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8">
        <f>pizza_sales[[#This Row],[order_date]]</f>
        <v>42369</v>
      </c>
      <c r="H48502" s="1" t="str">
        <f>TEXT(pizza_sales[[#This Row],[order_date]], "dddd")</f>
        <v>Thursday</v>
      </c>
      <c r="I48502" s="2">
        <v>0.66129629629629627</v>
      </c>
      <c r="J48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02">
        <v>12</v>
      </c>
      <c r="L48502">
        <v>12</v>
      </c>
      <c r="M48502" t="s">
        <v>203</v>
      </c>
      <c r="N48502" t="s">
        <v>19</v>
      </c>
      <c r="O48502" t="s">
        <v>100</v>
      </c>
      <c r="P48502" t="s">
        <v>101</v>
      </c>
    </row>
    <row r="48503" spans="1:16" x14ac:dyDescent="0.3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8">
        <f>pizza_sales[[#This Row],[order_date]]</f>
        <v>42369</v>
      </c>
      <c r="H48503" s="1" t="str">
        <f>TEXT(pizza_sales[[#This Row],[order_date]], "dddd")</f>
        <v>Thursday</v>
      </c>
      <c r="I48503" s="2">
        <v>0.66129629629629627</v>
      </c>
      <c r="J48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03">
        <v>12.5</v>
      </c>
      <c r="L48503">
        <v>12.5</v>
      </c>
      <c r="M48503" t="s">
        <v>203</v>
      </c>
      <c r="N48503" t="s">
        <v>23</v>
      </c>
      <c r="O48503" t="s">
        <v>35</v>
      </c>
      <c r="P48503" t="s">
        <v>36</v>
      </c>
    </row>
    <row r="48504" spans="1:16" x14ac:dyDescent="0.3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8">
        <f>pizza_sales[[#This Row],[order_date]]</f>
        <v>42369</v>
      </c>
      <c r="H48504" s="1" t="str">
        <f>TEXT(pizza_sales[[#This Row],[order_date]], "dddd")</f>
        <v>Thursday</v>
      </c>
      <c r="I48504" s="2">
        <v>0.66129629629629627</v>
      </c>
      <c r="J48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04">
        <v>12</v>
      </c>
      <c r="L48504">
        <v>12</v>
      </c>
      <c r="M48504" t="s">
        <v>203</v>
      </c>
      <c r="N48504" t="s">
        <v>19</v>
      </c>
      <c r="O48504" t="s">
        <v>62</v>
      </c>
      <c r="P48504" t="s">
        <v>63</v>
      </c>
    </row>
    <row r="48505" spans="1:16" x14ac:dyDescent="0.3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8">
        <f>pizza_sales[[#This Row],[order_date]]</f>
        <v>42369</v>
      </c>
      <c r="H48505" s="1" t="str">
        <f>TEXT(pizza_sales[[#This Row],[order_date]], "dddd")</f>
        <v>Thursday</v>
      </c>
      <c r="I48505" s="2">
        <v>0.66166666666666663</v>
      </c>
      <c r="J48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05">
        <v>16.25</v>
      </c>
      <c r="L48505">
        <v>16.25</v>
      </c>
      <c r="M48505" t="s">
        <v>171</v>
      </c>
      <c r="N48505" t="s">
        <v>23</v>
      </c>
      <c r="O48505" t="s">
        <v>93</v>
      </c>
      <c r="P48505" t="s">
        <v>94</v>
      </c>
    </row>
    <row r="48506" spans="1:16" x14ac:dyDescent="0.3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8">
        <f>pizza_sales[[#This Row],[order_date]]</f>
        <v>42369</v>
      </c>
      <c r="H48506" s="1" t="str">
        <f>TEXT(pizza_sales[[#This Row],[order_date]], "dddd")</f>
        <v>Thursday</v>
      </c>
      <c r="I48506" s="2">
        <v>0.66166666666666663</v>
      </c>
      <c r="J48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06">
        <v>12.5</v>
      </c>
      <c r="L48506">
        <v>12.5</v>
      </c>
      <c r="M48506" t="s">
        <v>203</v>
      </c>
      <c r="N48506" t="s">
        <v>23</v>
      </c>
      <c r="O48506" t="s">
        <v>84</v>
      </c>
      <c r="P48506" t="s">
        <v>85</v>
      </c>
    </row>
    <row r="48507" spans="1:16" x14ac:dyDescent="0.3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8">
        <f>pizza_sales[[#This Row],[order_date]]</f>
        <v>42369</v>
      </c>
      <c r="H48507" s="1" t="str">
        <f>TEXT(pizza_sales[[#This Row],[order_date]], "dddd")</f>
        <v>Thursday</v>
      </c>
      <c r="I48507" s="2">
        <v>0.66166666666666663</v>
      </c>
      <c r="J48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07">
        <v>20.75</v>
      </c>
      <c r="L48507">
        <v>20.75</v>
      </c>
      <c r="M48507" t="s">
        <v>170</v>
      </c>
      <c r="N48507" t="s">
        <v>30</v>
      </c>
      <c r="O48507" t="s">
        <v>66</v>
      </c>
      <c r="P48507" t="s">
        <v>67</v>
      </c>
    </row>
    <row r="48508" spans="1:16" x14ac:dyDescent="0.3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8">
        <f>pizza_sales[[#This Row],[order_date]]</f>
        <v>42369</v>
      </c>
      <c r="H48508" s="1" t="str">
        <f>TEXT(pizza_sales[[#This Row],[order_date]], "dddd")</f>
        <v>Thursday</v>
      </c>
      <c r="I48508" s="2">
        <v>0.66166666666666663</v>
      </c>
      <c r="J48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08">
        <v>20.75</v>
      </c>
      <c r="L48508">
        <v>20.75</v>
      </c>
      <c r="M48508" t="s">
        <v>170</v>
      </c>
      <c r="N48508" t="s">
        <v>23</v>
      </c>
      <c r="O48508" t="s">
        <v>56</v>
      </c>
      <c r="P48508" t="s">
        <v>57</v>
      </c>
    </row>
    <row r="48509" spans="1:16" x14ac:dyDescent="0.3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8">
        <f>pizza_sales[[#This Row],[order_date]]</f>
        <v>42369</v>
      </c>
      <c r="H48509" s="1" t="str">
        <f>TEXT(pizza_sales[[#This Row],[order_date]], "dddd")</f>
        <v>Thursday</v>
      </c>
      <c r="I48509" s="2">
        <v>0.66744212962962968</v>
      </c>
      <c r="J48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09">
        <v>20.25</v>
      </c>
      <c r="L48509">
        <v>20.25</v>
      </c>
      <c r="M48509" t="s">
        <v>170</v>
      </c>
      <c r="N48509" t="s">
        <v>23</v>
      </c>
      <c r="O48509" t="s">
        <v>93</v>
      </c>
      <c r="P48509" t="s">
        <v>94</v>
      </c>
    </row>
    <row r="48510" spans="1:16" x14ac:dyDescent="0.3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8">
        <f>pizza_sales[[#This Row],[order_date]]</f>
        <v>42369</v>
      </c>
      <c r="H48510" s="1" t="str">
        <f>TEXT(pizza_sales[[#This Row],[order_date]], "dddd")</f>
        <v>Thursday</v>
      </c>
      <c r="I48510" s="2">
        <v>0.66744212962962968</v>
      </c>
      <c r="J48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10">
        <v>16</v>
      </c>
      <c r="L48510">
        <v>16</v>
      </c>
      <c r="M48510" t="s">
        <v>171</v>
      </c>
      <c r="N48510" t="s">
        <v>12</v>
      </c>
      <c r="O48510" t="s">
        <v>16</v>
      </c>
      <c r="P48510" t="s">
        <v>17</v>
      </c>
    </row>
    <row r="48511" spans="1:16" x14ac:dyDescent="0.3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8">
        <f>pizza_sales[[#This Row],[order_date]]</f>
        <v>42369</v>
      </c>
      <c r="H48511" s="1" t="str">
        <f>TEXT(pizza_sales[[#This Row],[order_date]], "dddd")</f>
        <v>Thursday</v>
      </c>
      <c r="I48511" s="2">
        <v>0.66744212962962968</v>
      </c>
      <c r="J48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11">
        <v>16</v>
      </c>
      <c r="L48511">
        <v>16</v>
      </c>
      <c r="M48511" t="s">
        <v>171</v>
      </c>
      <c r="N48511" t="s">
        <v>12</v>
      </c>
      <c r="O48511" t="s">
        <v>51</v>
      </c>
      <c r="P48511" t="s">
        <v>52</v>
      </c>
    </row>
    <row r="48512" spans="1:16" x14ac:dyDescent="0.3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8">
        <f>pizza_sales[[#This Row],[order_date]]</f>
        <v>42369</v>
      </c>
      <c r="H48512" s="1" t="str">
        <f>TEXT(pizza_sales[[#This Row],[order_date]], "dddd")</f>
        <v>Thursday</v>
      </c>
      <c r="I48512" s="2">
        <v>0.67131944444444447</v>
      </c>
      <c r="J48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12">
        <v>16.75</v>
      </c>
      <c r="L48512">
        <v>16.75</v>
      </c>
      <c r="M48512" t="s">
        <v>171</v>
      </c>
      <c r="N48512" t="s">
        <v>30</v>
      </c>
      <c r="O48512" t="s">
        <v>78</v>
      </c>
      <c r="P48512" t="s">
        <v>79</v>
      </c>
    </row>
    <row r="48513" spans="1:16" x14ac:dyDescent="0.3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8">
        <f>pizza_sales[[#This Row],[order_date]]</f>
        <v>42369</v>
      </c>
      <c r="H48513" s="1" t="str">
        <f>TEXT(pizza_sales[[#This Row],[order_date]], "dddd")</f>
        <v>Thursday</v>
      </c>
      <c r="I48513" s="2">
        <v>0.67131944444444447</v>
      </c>
      <c r="J48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13">
        <v>17.5</v>
      </c>
      <c r="L48513">
        <v>17.5</v>
      </c>
      <c r="M48513" t="s">
        <v>170</v>
      </c>
      <c r="N48513" t="s">
        <v>12</v>
      </c>
      <c r="O48513" t="s">
        <v>126</v>
      </c>
      <c r="P48513" t="s">
        <v>127</v>
      </c>
    </row>
    <row r="48514" spans="1:16" x14ac:dyDescent="0.3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8">
        <f>pizza_sales[[#This Row],[order_date]]</f>
        <v>42369</v>
      </c>
      <c r="H48514" s="1" t="str">
        <f>TEXT(pizza_sales[[#This Row],[order_date]], "dddd")</f>
        <v>Thursday</v>
      </c>
      <c r="I48514" s="2">
        <v>0.67131944444444447</v>
      </c>
      <c r="J48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14">
        <v>11</v>
      </c>
      <c r="L48514">
        <v>11</v>
      </c>
      <c r="M48514" t="s">
        <v>203</v>
      </c>
      <c r="N48514" t="s">
        <v>12</v>
      </c>
      <c r="O48514" t="s">
        <v>126</v>
      </c>
      <c r="P48514" t="s">
        <v>127</v>
      </c>
    </row>
    <row r="48515" spans="1:16" x14ac:dyDescent="0.3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8">
        <f>pizza_sales[[#This Row],[order_date]]</f>
        <v>42369</v>
      </c>
      <c r="H48515" s="1" t="str">
        <f>TEXT(pizza_sales[[#This Row],[order_date]], "dddd")</f>
        <v>Thursday</v>
      </c>
      <c r="I48515" s="2">
        <v>0.67131944444444447</v>
      </c>
      <c r="J48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15">
        <v>12.5</v>
      </c>
      <c r="L48515">
        <v>12.5</v>
      </c>
      <c r="M48515" t="s">
        <v>203</v>
      </c>
      <c r="N48515" t="s">
        <v>23</v>
      </c>
      <c r="O48515" t="s">
        <v>56</v>
      </c>
      <c r="P48515" t="s">
        <v>57</v>
      </c>
    </row>
    <row r="48516" spans="1:16" x14ac:dyDescent="0.3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8">
        <f>pizza_sales[[#This Row],[order_date]]</f>
        <v>42369</v>
      </c>
      <c r="H48516" s="1" t="str">
        <f>TEXT(pizza_sales[[#This Row],[order_date]], "dddd")</f>
        <v>Thursday</v>
      </c>
      <c r="I48516" s="2">
        <v>0.68789351851851854</v>
      </c>
      <c r="J48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16">
        <v>16.75</v>
      </c>
      <c r="L48516">
        <v>16.75</v>
      </c>
      <c r="M48516" t="s">
        <v>171</v>
      </c>
      <c r="N48516" t="s">
        <v>30</v>
      </c>
      <c r="O48516" t="s">
        <v>38</v>
      </c>
      <c r="P48516" t="s">
        <v>39</v>
      </c>
    </row>
    <row r="48517" spans="1:16" x14ac:dyDescent="0.3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8">
        <f>pizza_sales[[#This Row],[order_date]]</f>
        <v>42369</v>
      </c>
      <c r="H48517" s="1" t="str">
        <f>TEXT(pizza_sales[[#This Row],[order_date]], "dddd")</f>
        <v>Thursday</v>
      </c>
      <c r="I48517" s="2">
        <v>0.68789351851851854</v>
      </c>
      <c r="J48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17">
        <v>20.5</v>
      </c>
      <c r="L48517">
        <v>20.5</v>
      </c>
      <c r="M48517" t="s">
        <v>170</v>
      </c>
      <c r="N48517" t="s">
        <v>12</v>
      </c>
      <c r="O48517" t="s">
        <v>90</v>
      </c>
      <c r="P48517" t="s">
        <v>91</v>
      </c>
    </row>
    <row r="48518" spans="1:16" x14ac:dyDescent="0.3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8">
        <f>pizza_sales[[#This Row],[order_date]]</f>
        <v>42369</v>
      </c>
      <c r="H48518" s="1" t="str">
        <f>TEXT(pizza_sales[[#This Row],[order_date]], "dddd")</f>
        <v>Thursday</v>
      </c>
      <c r="I48518" s="2">
        <v>0.68789351851851854</v>
      </c>
      <c r="J48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18">
        <v>16.5</v>
      </c>
      <c r="L48518">
        <v>16.5</v>
      </c>
      <c r="M48518" t="s">
        <v>171</v>
      </c>
      <c r="N48518" t="s">
        <v>23</v>
      </c>
      <c r="O48518" t="s">
        <v>103</v>
      </c>
      <c r="P48518" t="s">
        <v>104</v>
      </c>
    </row>
    <row r="48519" spans="1:16" x14ac:dyDescent="0.3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8">
        <f>pizza_sales[[#This Row],[order_date]]</f>
        <v>42369</v>
      </c>
      <c r="H48519" s="1" t="str">
        <f>TEXT(pizza_sales[[#This Row],[order_date]], "dddd")</f>
        <v>Thursday</v>
      </c>
      <c r="I48519" s="2">
        <v>0.68789351851851854</v>
      </c>
      <c r="J48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19">
        <v>20.75</v>
      </c>
      <c r="L48519">
        <v>20.75</v>
      </c>
      <c r="M48519" t="s">
        <v>170</v>
      </c>
      <c r="N48519" t="s">
        <v>19</v>
      </c>
      <c r="O48519" t="s">
        <v>59</v>
      </c>
      <c r="P48519" t="s">
        <v>60</v>
      </c>
    </row>
    <row r="48520" spans="1:16" x14ac:dyDescent="0.3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8">
        <f>pizza_sales[[#This Row],[order_date]]</f>
        <v>42369</v>
      </c>
      <c r="H48520" s="1" t="str">
        <f>TEXT(pizza_sales[[#This Row],[order_date]], "dddd")</f>
        <v>Thursday</v>
      </c>
      <c r="I48520" s="2">
        <v>0.68797453703703704</v>
      </c>
      <c r="J48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20">
        <v>10.5</v>
      </c>
      <c r="L48520">
        <v>10.5</v>
      </c>
      <c r="M48520" t="s">
        <v>203</v>
      </c>
      <c r="N48520" t="s">
        <v>12</v>
      </c>
      <c r="O48520" t="s">
        <v>13</v>
      </c>
      <c r="P48520" t="s">
        <v>14</v>
      </c>
    </row>
    <row r="48521" spans="1:16" x14ac:dyDescent="0.3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8">
        <f>pizza_sales[[#This Row],[order_date]]</f>
        <v>42369</v>
      </c>
      <c r="H48521" s="1" t="str">
        <f>TEXT(pizza_sales[[#This Row],[order_date]], "dddd")</f>
        <v>Thursday</v>
      </c>
      <c r="I48521" s="2">
        <v>0.68797453703703704</v>
      </c>
      <c r="J48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21">
        <v>9.75</v>
      </c>
      <c r="L48521">
        <v>9.75</v>
      </c>
      <c r="M48521" t="s">
        <v>203</v>
      </c>
      <c r="N48521" t="s">
        <v>12</v>
      </c>
      <c r="O48521" t="s">
        <v>74</v>
      </c>
      <c r="P48521" t="s">
        <v>75</v>
      </c>
    </row>
    <row r="48522" spans="1:16" x14ac:dyDescent="0.3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8">
        <f>pizza_sales[[#This Row],[order_date]]</f>
        <v>42369</v>
      </c>
      <c r="H48522" s="1" t="str">
        <f>TEXT(pizza_sales[[#This Row],[order_date]], "dddd")</f>
        <v>Thursday</v>
      </c>
      <c r="I48522" s="2">
        <v>0.68797453703703704</v>
      </c>
      <c r="J48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22">
        <v>12.5</v>
      </c>
      <c r="L48522">
        <v>12.5</v>
      </c>
      <c r="M48522" t="s">
        <v>203</v>
      </c>
      <c r="N48522" t="s">
        <v>23</v>
      </c>
      <c r="O48522" t="s">
        <v>103</v>
      </c>
      <c r="P48522" t="s">
        <v>104</v>
      </c>
    </row>
    <row r="48523" spans="1:16" x14ac:dyDescent="0.3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8">
        <f>pizza_sales[[#This Row],[order_date]]</f>
        <v>42369</v>
      </c>
      <c r="H48523" s="1" t="str">
        <f>TEXT(pizza_sales[[#This Row],[order_date]], "dddd")</f>
        <v>Thursday</v>
      </c>
      <c r="I48523" s="2">
        <v>0.68837962962962962</v>
      </c>
      <c r="J48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23">
        <v>16.75</v>
      </c>
      <c r="L48523">
        <v>16.75</v>
      </c>
      <c r="M48523" t="s">
        <v>171</v>
      </c>
      <c r="N48523" t="s">
        <v>30</v>
      </c>
      <c r="O48523" t="s">
        <v>31</v>
      </c>
      <c r="P48523" t="s">
        <v>32</v>
      </c>
    </row>
    <row r="48524" spans="1:16" x14ac:dyDescent="0.3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8">
        <f>pizza_sales[[#This Row],[order_date]]</f>
        <v>42369</v>
      </c>
      <c r="H48524" s="1" t="str">
        <f>TEXT(pizza_sales[[#This Row],[order_date]], "dddd")</f>
        <v>Thursday</v>
      </c>
      <c r="I48524" s="2">
        <v>0.68837962962962962</v>
      </c>
      <c r="J48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24">
        <v>20.25</v>
      </c>
      <c r="L48524">
        <v>20.25</v>
      </c>
      <c r="M48524" t="s">
        <v>170</v>
      </c>
      <c r="N48524" t="s">
        <v>19</v>
      </c>
      <c r="O48524" t="s">
        <v>62</v>
      </c>
      <c r="P48524" t="s">
        <v>63</v>
      </c>
    </row>
    <row r="48525" spans="1:16" x14ac:dyDescent="0.3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8">
        <f>pizza_sales[[#This Row],[order_date]]</f>
        <v>42369</v>
      </c>
      <c r="H48525" s="1" t="str">
        <f>TEXT(pizza_sales[[#This Row],[order_date]], "dddd")</f>
        <v>Thursday</v>
      </c>
      <c r="I48525" s="2">
        <v>0.68850694444444449</v>
      </c>
      <c r="J48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25">
        <v>10.5</v>
      </c>
      <c r="L48525">
        <v>10.5</v>
      </c>
      <c r="M48525" t="s">
        <v>203</v>
      </c>
      <c r="N48525" t="s">
        <v>12</v>
      </c>
      <c r="O48525" t="s">
        <v>13</v>
      </c>
      <c r="P48525" t="s">
        <v>14</v>
      </c>
    </row>
    <row r="48526" spans="1:16" x14ac:dyDescent="0.3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8">
        <f>pizza_sales[[#This Row],[order_date]]</f>
        <v>42369</v>
      </c>
      <c r="H48526" s="1" t="str">
        <f>TEXT(pizza_sales[[#This Row],[order_date]], "dddd")</f>
        <v>Thursday</v>
      </c>
      <c r="I48526" s="2">
        <v>0.69252314814814819</v>
      </c>
      <c r="J48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26">
        <v>16.5</v>
      </c>
      <c r="L48526">
        <v>16.5</v>
      </c>
      <c r="M48526" t="s">
        <v>171</v>
      </c>
      <c r="N48526" t="s">
        <v>23</v>
      </c>
      <c r="O48526" t="s">
        <v>24</v>
      </c>
      <c r="P48526" t="s">
        <v>25</v>
      </c>
    </row>
    <row r="48527" spans="1:16" x14ac:dyDescent="0.3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8">
        <f>pizza_sales[[#This Row],[order_date]]</f>
        <v>42369</v>
      </c>
      <c r="H48527" s="1" t="str">
        <f>TEXT(pizza_sales[[#This Row],[order_date]], "dddd")</f>
        <v>Thursday</v>
      </c>
      <c r="I48527" s="2">
        <v>0.69252314814814819</v>
      </c>
      <c r="J48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27">
        <v>12</v>
      </c>
      <c r="L48527">
        <v>12</v>
      </c>
      <c r="M48527" t="s">
        <v>203</v>
      </c>
      <c r="N48527" t="s">
        <v>12</v>
      </c>
      <c r="O48527" t="s">
        <v>90</v>
      </c>
      <c r="P48527" t="s">
        <v>91</v>
      </c>
    </row>
    <row r="48528" spans="1:16" x14ac:dyDescent="0.3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8">
        <f>pizza_sales[[#This Row],[order_date]]</f>
        <v>42369</v>
      </c>
      <c r="H48528" s="1" t="str">
        <f>TEXT(pizza_sales[[#This Row],[order_date]], "dddd")</f>
        <v>Thursday</v>
      </c>
      <c r="I48528" s="2">
        <v>0.69762731481481477</v>
      </c>
      <c r="J48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28">
        <v>23.649999618530273</v>
      </c>
      <c r="L48528">
        <v>23.649999618530273</v>
      </c>
      <c r="M48528" t="s">
        <v>203</v>
      </c>
      <c r="N48528" t="s">
        <v>23</v>
      </c>
      <c r="O48528" t="s">
        <v>161</v>
      </c>
      <c r="P48528" t="s">
        <v>162</v>
      </c>
    </row>
    <row r="48529" spans="1:16" x14ac:dyDescent="0.3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8">
        <f>pizza_sales[[#This Row],[order_date]]</f>
        <v>42369</v>
      </c>
      <c r="H48529" s="1" t="str">
        <f>TEXT(pizza_sales[[#This Row],[order_date]], "dddd")</f>
        <v>Thursday</v>
      </c>
      <c r="I48529" s="2">
        <v>0.69762731481481477</v>
      </c>
      <c r="J48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29">
        <v>16.75</v>
      </c>
      <c r="L48529">
        <v>16.75</v>
      </c>
      <c r="M48529" t="s">
        <v>171</v>
      </c>
      <c r="N48529" t="s">
        <v>30</v>
      </c>
      <c r="O48529" t="s">
        <v>120</v>
      </c>
      <c r="P48529" t="s">
        <v>121</v>
      </c>
    </row>
    <row r="48530" spans="1:16" x14ac:dyDescent="0.3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8">
        <f>pizza_sales[[#This Row],[order_date]]</f>
        <v>42369</v>
      </c>
      <c r="H48530" s="1" t="str">
        <f>TEXT(pizza_sales[[#This Row],[order_date]], "dddd")</f>
        <v>Thursday</v>
      </c>
      <c r="I48530" s="2">
        <v>0.69762731481481477</v>
      </c>
      <c r="J48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30">
        <v>16.5</v>
      </c>
      <c r="L48530">
        <v>16.5</v>
      </c>
      <c r="M48530" t="s">
        <v>171</v>
      </c>
      <c r="N48530" t="s">
        <v>23</v>
      </c>
      <c r="O48530" t="s">
        <v>44</v>
      </c>
      <c r="P48530" t="s">
        <v>45</v>
      </c>
    </row>
    <row r="48531" spans="1:16" x14ac:dyDescent="0.3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8">
        <f>pizza_sales[[#This Row],[order_date]]</f>
        <v>42369</v>
      </c>
      <c r="H48531" s="1" t="str">
        <f>TEXT(pizza_sales[[#This Row],[order_date]], "dddd")</f>
        <v>Thursday</v>
      </c>
      <c r="I48531" s="2">
        <v>0.69762731481481477</v>
      </c>
      <c r="J48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31">
        <v>20.5</v>
      </c>
      <c r="L48531">
        <v>20.5</v>
      </c>
      <c r="M48531" t="s">
        <v>170</v>
      </c>
      <c r="N48531" t="s">
        <v>12</v>
      </c>
      <c r="O48531" t="s">
        <v>41</v>
      </c>
      <c r="P48531" t="s">
        <v>42</v>
      </c>
    </row>
    <row r="48532" spans="1:16" x14ac:dyDescent="0.3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8">
        <f>pizza_sales[[#This Row],[order_date]]</f>
        <v>42369</v>
      </c>
      <c r="H48532" s="1" t="str">
        <f>TEXT(pizza_sales[[#This Row],[order_date]], "dddd")</f>
        <v>Thursday</v>
      </c>
      <c r="I48532" s="2">
        <v>0.69908564814814811</v>
      </c>
      <c r="J48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32">
        <v>16.5</v>
      </c>
      <c r="L48532">
        <v>16.5</v>
      </c>
      <c r="M48532" t="s">
        <v>171</v>
      </c>
      <c r="N48532" t="s">
        <v>23</v>
      </c>
      <c r="O48532" t="s">
        <v>44</v>
      </c>
      <c r="P48532" t="s">
        <v>45</v>
      </c>
    </row>
    <row r="48533" spans="1:16" x14ac:dyDescent="0.3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8">
        <f>pizza_sales[[#This Row],[order_date]]</f>
        <v>42369</v>
      </c>
      <c r="H48533" s="1" t="str">
        <f>TEXT(pizza_sales[[#This Row],[order_date]], "dddd")</f>
        <v>Thursday</v>
      </c>
      <c r="I48533" s="2">
        <v>0.7198148148148148</v>
      </c>
      <c r="J48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33">
        <v>12</v>
      </c>
      <c r="L48533">
        <v>12</v>
      </c>
      <c r="M48533" t="s">
        <v>203</v>
      </c>
      <c r="N48533" t="s">
        <v>12</v>
      </c>
      <c r="O48533" t="s">
        <v>81</v>
      </c>
      <c r="P48533" t="s">
        <v>82</v>
      </c>
    </row>
    <row r="48534" spans="1:16" x14ac:dyDescent="0.3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8">
        <f>pizza_sales[[#This Row],[order_date]]</f>
        <v>42369</v>
      </c>
      <c r="H48534" s="1" t="str">
        <f>TEXT(pizza_sales[[#This Row],[order_date]], "dddd")</f>
        <v>Thursday</v>
      </c>
      <c r="I48534" s="2">
        <v>0.7198148148148148</v>
      </c>
      <c r="J48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34">
        <v>12</v>
      </c>
      <c r="L48534">
        <v>12</v>
      </c>
      <c r="M48534" t="s">
        <v>203</v>
      </c>
      <c r="N48534" t="s">
        <v>12</v>
      </c>
      <c r="O48534" t="s">
        <v>51</v>
      </c>
      <c r="P48534" t="s">
        <v>52</v>
      </c>
    </row>
    <row r="48535" spans="1:16" x14ac:dyDescent="0.3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8">
        <f>pizza_sales[[#This Row],[order_date]]</f>
        <v>42369</v>
      </c>
      <c r="H48535" s="1" t="str">
        <f>TEXT(pizza_sales[[#This Row],[order_date]], "dddd")</f>
        <v>Thursday</v>
      </c>
      <c r="I48535" s="2">
        <v>0.72043981481481478</v>
      </c>
      <c r="J48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35">
        <v>16</v>
      </c>
      <c r="L48535">
        <v>16</v>
      </c>
      <c r="M48535" t="s">
        <v>171</v>
      </c>
      <c r="N48535" t="s">
        <v>19</v>
      </c>
      <c r="O48535" t="s">
        <v>27</v>
      </c>
      <c r="P48535" t="s">
        <v>28</v>
      </c>
    </row>
    <row r="48536" spans="1:16" x14ac:dyDescent="0.3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8">
        <f>pizza_sales[[#This Row],[order_date]]</f>
        <v>42369</v>
      </c>
      <c r="H48536" s="1" t="str">
        <f>TEXT(pizza_sales[[#This Row],[order_date]], "dddd")</f>
        <v>Thursday</v>
      </c>
      <c r="I48536" s="2">
        <v>0.72319444444444447</v>
      </c>
      <c r="J48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36">
        <v>16.75</v>
      </c>
      <c r="L48536">
        <v>16.75</v>
      </c>
      <c r="M48536" t="s">
        <v>171</v>
      </c>
      <c r="N48536" t="s">
        <v>30</v>
      </c>
      <c r="O48536" t="s">
        <v>78</v>
      </c>
      <c r="P48536" t="s">
        <v>79</v>
      </c>
    </row>
    <row r="48537" spans="1:16" x14ac:dyDescent="0.3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8">
        <f>pizza_sales[[#This Row],[order_date]]</f>
        <v>42369</v>
      </c>
      <c r="H48537" s="1" t="str">
        <f>TEXT(pizza_sales[[#This Row],[order_date]], "dddd")</f>
        <v>Thursday</v>
      </c>
      <c r="I48537" s="2">
        <v>0.72319444444444447</v>
      </c>
      <c r="J48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37">
        <v>16</v>
      </c>
      <c r="L48537">
        <v>16</v>
      </c>
      <c r="M48537" t="s">
        <v>171</v>
      </c>
      <c r="N48537" t="s">
        <v>12</v>
      </c>
      <c r="O48537" t="s">
        <v>51</v>
      </c>
      <c r="P48537" t="s">
        <v>52</v>
      </c>
    </row>
    <row r="48538" spans="1:16" x14ac:dyDescent="0.3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8">
        <f>pizza_sales[[#This Row],[order_date]]</f>
        <v>42369</v>
      </c>
      <c r="H48538" s="1" t="str">
        <f>TEXT(pizza_sales[[#This Row],[order_date]], "dddd")</f>
        <v>Thursday</v>
      </c>
      <c r="I48538" s="2">
        <v>0.72319444444444447</v>
      </c>
      <c r="J48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38">
        <v>12</v>
      </c>
      <c r="L48538">
        <v>12</v>
      </c>
      <c r="M48538" t="s">
        <v>203</v>
      </c>
      <c r="N48538" t="s">
        <v>12</v>
      </c>
      <c r="O48538" t="s">
        <v>90</v>
      </c>
      <c r="P48538" t="s">
        <v>91</v>
      </c>
    </row>
    <row r="48539" spans="1:16" x14ac:dyDescent="0.3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8">
        <f>pizza_sales[[#This Row],[order_date]]</f>
        <v>42369</v>
      </c>
      <c r="H48539" s="1" t="str">
        <f>TEXT(pizza_sales[[#This Row],[order_date]], "dddd")</f>
        <v>Thursday</v>
      </c>
      <c r="I48539" s="2">
        <v>0.72319444444444447</v>
      </c>
      <c r="J48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39">
        <v>20.75</v>
      </c>
      <c r="L48539">
        <v>20.75</v>
      </c>
      <c r="M48539" t="s">
        <v>170</v>
      </c>
      <c r="N48539" t="s">
        <v>23</v>
      </c>
      <c r="O48539" t="s">
        <v>56</v>
      </c>
      <c r="P48539" t="s">
        <v>57</v>
      </c>
    </row>
    <row r="48540" spans="1:16" x14ac:dyDescent="0.3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8">
        <f>pizza_sales[[#This Row],[order_date]]</f>
        <v>42369</v>
      </c>
      <c r="H48540" s="1" t="str">
        <f>TEXT(pizza_sales[[#This Row],[order_date]], "dddd")</f>
        <v>Thursday</v>
      </c>
      <c r="I48540" s="2">
        <v>0.72370370370370374</v>
      </c>
      <c r="J48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40">
        <v>16</v>
      </c>
      <c r="L48540">
        <v>16</v>
      </c>
      <c r="M48540" t="s">
        <v>171</v>
      </c>
      <c r="N48540" t="s">
        <v>19</v>
      </c>
      <c r="O48540" t="s">
        <v>100</v>
      </c>
      <c r="P48540" t="s">
        <v>101</v>
      </c>
    </row>
    <row r="48541" spans="1:16" x14ac:dyDescent="0.3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8">
        <f>pizza_sales[[#This Row],[order_date]]</f>
        <v>42369</v>
      </c>
      <c r="H48541" s="1" t="str">
        <f>TEXT(pizza_sales[[#This Row],[order_date]], "dddd")</f>
        <v>Thursday</v>
      </c>
      <c r="I48541" s="2">
        <v>0.72370370370370374</v>
      </c>
      <c r="J48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41">
        <v>20.75</v>
      </c>
      <c r="L48541">
        <v>20.75</v>
      </c>
      <c r="M48541" t="s">
        <v>170</v>
      </c>
      <c r="N48541" t="s">
        <v>19</v>
      </c>
      <c r="O48541" t="s">
        <v>59</v>
      </c>
      <c r="P48541" t="s">
        <v>60</v>
      </c>
    </row>
    <row r="48542" spans="1:16" x14ac:dyDescent="0.3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8">
        <f>pizza_sales[[#This Row],[order_date]]</f>
        <v>42369</v>
      </c>
      <c r="H48542" s="1" t="str">
        <f>TEXT(pizza_sales[[#This Row],[order_date]], "dddd")</f>
        <v>Thursday</v>
      </c>
      <c r="I48542" s="2">
        <v>0.73392361111111115</v>
      </c>
      <c r="J48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42">
        <v>25.5</v>
      </c>
      <c r="L48542">
        <v>25.5</v>
      </c>
      <c r="M48542" t="s">
        <v>172</v>
      </c>
      <c r="N48542" t="s">
        <v>12</v>
      </c>
      <c r="O48542" t="s">
        <v>41</v>
      </c>
      <c r="P48542" t="s">
        <v>42</v>
      </c>
    </row>
    <row r="48543" spans="1:16" x14ac:dyDescent="0.3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8">
        <f>pizza_sales[[#This Row],[order_date]]</f>
        <v>42369</v>
      </c>
      <c r="H48543" s="1" t="str">
        <f>TEXT(pizza_sales[[#This Row],[order_date]], "dddd")</f>
        <v>Thursday</v>
      </c>
      <c r="I48543" s="2">
        <v>0.7415046296296296</v>
      </c>
      <c r="J48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43">
        <v>12.5</v>
      </c>
      <c r="L48543">
        <v>12.5</v>
      </c>
      <c r="M48543" t="s">
        <v>203</v>
      </c>
      <c r="N48543" t="s">
        <v>23</v>
      </c>
      <c r="O48543" t="s">
        <v>103</v>
      </c>
      <c r="P48543" t="s">
        <v>104</v>
      </c>
    </row>
    <row r="48544" spans="1:16" x14ac:dyDescent="0.3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8">
        <f>pizza_sales[[#This Row],[order_date]]</f>
        <v>42369</v>
      </c>
      <c r="H48544" s="1" t="str">
        <f>TEXT(pizza_sales[[#This Row],[order_date]], "dddd")</f>
        <v>Thursday</v>
      </c>
      <c r="I48544" s="2">
        <v>0.7415046296296296</v>
      </c>
      <c r="J48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44">
        <v>20.25</v>
      </c>
      <c r="L48544">
        <v>20.25</v>
      </c>
      <c r="M48544" t="s">
        <v>170</v>
      </c>
      <c r="N48544" t="s">
        <v>23</v>
      </c>
      <c r="O48544" t="s">
        <v>110</v>
      </c>
      <c r="P48544" t="s">
        <v>111</v>
      </c>
    </row>
    <row r="48545" spans="1:16" x14ac:dyDescent="0.3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8">
        <f>pizza_sales[[#This Row],[order_date]]</f>
        <v>42369</v>
      </c>
      <c r="H48545" s="1" t="str">
        <f>TEXT(pizza_sales[[#This Row],[order_date]], "dddd")</f>
        <v>Thursday</v>
      </c>
      <c r="I48545" s="2">
        <v>0.74530092592592589</v>
      </c>
      <c r="J48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45">
        <v>12.75</v>
      </c>
      <c r="L48545">
        <v>12.75</v>
      </c>
      <c r="M48545" t="s">
        <v>203</v>
      </c>
      <c r="N48545" t="s">
        <v>30</v>
      </c>
      <c r="O48545" t="s">
        <v>70</v>
      </c>
      <c r="P48545" t="s">
        <v>71</v>
      </c>
    </row>
    <row r="48546" spans="1:16" x14ac:dyDescent="0.3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8">
        <f>pizza_sales[[#This Row],[order_date]]</f>
        <v>42369</v>
      </c>
      <c r="H48546" s="1" t="str">
        <f>TEXT(pizza_sales[[#This Row],[order_date]], "dddd")</f>
        <v>Thursday</v>
      </c>
      <c r="I48546" s="2">
        <v>0.74530092592592589</v>
      </c>
      <c r="J48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46">
        <v>16.5</v>
      </c>
      <c r="L48546">
        <v>16.5</v>
      </c>
      <c r="M48546" t="s">
        <v>171</v>
      </c>
      <c r="N48546" t="s">
        <v>23</v>
      </c>
      <c r="O48546" t="s">
        <v>24</v>
      </c>
      <c r="P48546" t="s">
        <v>25</v>
      </c>
    </row>
    <row r="48547" spans="1:16" x14ac:dyDescent="0.3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8">
        <f>pizza_sales[[#This Row],[order_date]]</f>
        <v>42369</v>
      </c>
      <c r="H48547" s="1" t="str">
        <f>TEXT(pizza_sales[[#This Row],[order_date]], "dddd")</f>
        <v>Thursday</v>
      </c>
      <c r="I48547" s="2">
        <v>0.74530092592592589</v>
      </c>
      <c r="J48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47">
        <v>20.25</v>
      </c>
      <c r="L48547">
        <v>20.25</v>
      </c>
      <c r="M48547" t="s">
        <v>170</v>
      </c>
      <c r="N48547" t="s">
        <v>19</v>
      </c>
      <c r="O48547" t="s">
        <v>106</v>
      </c>
      <c r="P48547" t="s">
        <v>107</v>
      </c>
    </row>
    <row r="48548" spans="1:16" x14ac:dyDescent="0.3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8">
        <f>pizza_sales[[#This Row],[order_date]]</f>
        <v>42369</v>
      </c>
      <c r="H48548" s="1" t="str">
        <f>TEXT(pizza_sales[[#This Row],[order_date]], "dddd")</f>
        <v>Thursday</v>
      </c>
      <c r="I48548" s="2">
        <v>0.75118055555555552</v>
      </c>
      <c r="J48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48">
        <v>16</v>
      </c>
      <c r="L48548">
        <v>16</v>
      </c>
      <c r="M48548" t="s">
        <v>171</v>
      </c>
      <c r="N48548" t="s">
        <v>19</v>
      </c>
      <c r="O48548" t="s">
        <v>100</v>
      </c>
      <c r="P48548" t="s">
        <v>101</v>
      </c>
    </row>
    <row r="48549" spans="1:16" x14ac:dyDescent="0.3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8">
        <f>pizza_sales[[#This Row],[order_date]]</f>
        <v>42369</v>
      </c>
      <c r="H48549" s="1" t="str">
        <f>TEXT(pizza_sales[[#This Row],[order_date]], "dddd")</f>
        <v>Thursday</v>
      </c>
      <c r="I48549" s="2">
        <v>0.75118055555555552</v>
      </c>
      <c r="J48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49">
        <v>20.25</v>
      </c>
      <c r="L48549">
        <v>20.25</v>
      </c>
      <c r="M48549" t="s">
        <v>170</v>
      </c>
      <c r="N48549" t="s">
        <v>19</v>
      </c>
      <c r="O48549" t="s">
        <v>62</v>
      </c>
      <c r="P48549" t="s">
        <v>63</v>
      </c>
    </row>
    <row r="48550" spans="1:16" x14ac:dyDescent="0.3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8">
        <f>pizza_sales[[#This Row],[order_date]]</f>
        <v>42369</v>
      </c>
      <c r="H48550" s="1" t="str">
        <f>TEXT(pizza_sales[[#This Row],[order_date]], "dddd")</f>
        <v>Thursday</v>
      </c>
      <c r="I48550" s="2">
        <v>0.75489583333333332</v>
      </c>
      <c r="J48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50">
        <v>16.75</v>
      </c>
      <c r="L48550">
        <v>16.75</v>
      </c>
      <c r="M48550" t="s">
        <v>171</v>
      </c>
      <c r="N48550" t="s">
        <v>30</v>
      </c>
      <c r="O48550" t="s">
        <v>38</v>
      </c>
      <c r="P48550" t="s">
        <v>39</v>
      </c>
    </row>
    <row r="48551" spans="1:16" x14ac:dyDescent="0.3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8">
        <f>pizza_sales[[#This Row],[order_date]]</f>
        <v>42369</v>
      </c>
      <c r="H48551" s="1" t="str">
        <f>TEXT(pizza_sales[[#This Row],[order_date]], "dddd")</f>
        <v>Thursday</v>
      </c>
      <c r="I48551" s="2">
        <v>0.75489583333333332</v>
      </c>
      <c r="J48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51">
        <v>14.5</v>
      </c>
      <c r="L48551">
        <v>14.5</v>
      </c>
      <c r="M48551" t="s">
        <v>171</v>
      </c>
      <c r="N48551" t="s">
        <v>12</v>
      </c>
      <c r="O48551" t="s">
        <v>126</v>
      </c>
      <c r="P48551" t="s">
        <v>127</v>
      </c>
    </row>
    <row r="48552" spans="1:16" x14ac:dyDescent="0.3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8">
        <f>pizza_sales[[#This Row],[order_date]]</f>
        <v>42369</v>
      </c>
      <c r="H48552" s="1" t="str">
        <f>TEXT(pizza_sales[[#This Row],[order_date]], "dddd")</f>
        <v>Thursday</v>
      </c>
      <c r="I48552" s="2">
        <v>0.75489583333333332</v>
      </c>
      <c r="J48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52">
        <v>9.75</v>
      </c>
      <c r="L48552">
        <v>9.75</v>
      </c>
      <c r="M48552" t="s">
        <v>203</v>
      </c>
      <c r="N48552" t="s">
        <v>12</v>
      </c>
      <c r="O48552" t="s">
        <v>74</v>
      </c>
      <c r="P48552" t="s">
        <v>75</v>
      </c>
    </row>
    <row r="48553" spans="1:16" x14ac:dyDescent="0.3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8">
        <f>pizza_sales[[#This Row],[order_date]]</f>
        <v>42369</v>
      </c>
      <c r="H48553" s="1" t="str">
        <f>TEXT(pizza_sales[[#This Row],[order_date]], "dddd")</f>
        <v>Thursday</v>
      </c>
      <c r="I48553" s="2">
        <v>0.7550810185185185</v>
      </c>
      <c r="J48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53">
        <v>16.5</v>
      </c>
      <c r="L48553">
        <v>16.5</v>
      </c>
      <c r="M48553" t="s">
        <v>171</v>
      </c>
      <c r="N48553" t="s">
        <v>23</v>
      </c>
      <c r="O48553" t="s">
        <v>35</v>
      </c>
      <c r="P48553" t="s">
        <v>36</v>
      </c>
    </row>
    <row r="48554" spans="1:16" x14ac:dyDescent="0.3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8">
        <f>pizza_sales[[#This Row],[order_date]]</f>
        <v>42369</v>
      </c>
      <c r="H48554" s="1" t="str">
        <f>TEXT(pizza_sales[[#This Row],[order_date]], "dddd")</f>
        <v>Thursday</v>
      </c>
      <c r="I48554" s="2">
        <v>0.7550810185185185</v>
      </c>
      <c r="J48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54">
        <v>12</v>
      </c>
      <c r="L48554">
        <v>12</v>
      </c>
      <c r="M48554" t="s">
        <v>203</v>
      </c>
      <c r="N48554" t="s">
        <v>19</v>
      </c>
      <c r="O48554" t="s">
        <v>62</v>
      </c>
      <c r="P48554" t="s">
        <v>63</v>
      </c>
    </row>
    <row r="48555" spans="1:16" x14ac:dyDescent="0.3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8">
        <f>pizza_sales[[#This Row],[order_date]]</f>
        <v>42369</v>
      </c>
      <c r="H48555" s="1" t="str">
        <f>TEXT(pizza_sales[[#This Row],[order_date]], "dddd")</f>
        <v>Thursday</v>
      </c>
      <c r="I48555" s="2">
        <v>0.75657407407407407</v>
      </c>
      <c r="J48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55">
        <v>16.5</v>
      </c>
      <c r="L48555">
        <v>16.5</v>
      </c>
      <c r="M48555" t="s">
        <v>171</v>
      </c>
      <c r="N48555" t="s">
        <v>23</v>
      </c>
      <c r="O48555" t="s">
        <v>35</v>
      </c>
      <c r="P48555" t="s">
        <v>36</v>
      </c>
    </row>
    <row r="48556" spans="1:16" x14ac:dyDescent="0.3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8">
        <f>pizza_sales[[#This Row],[order_date]]</f>
        <v>42369</v>
      </c>
      <c r="H48556" s="1" t="str">
        <f>TEXT(pizza_sales[[#This Row],[order_date]], "dddd")</f>
        <v>Thursday</v>
      </c>
      <c r="I48556" s="2">
        <v>0.76284722222222223</v>
      </c>
      <c r="J48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56">
        <v>20.75</v>
      </c>
      <c r="L48556">
        <v>20.75</v>
      </c>
      <c r="M48556" t="s">
        <v>170</v>
      </c>
      <c r="N48556" t="s">
        <v>30</v>
      </c>
      <c r="O48556" t="s">
        <v>38</v>
      </c>
      <c r="P48556" t="s">
        <v>39</v>
      </c>
    </row>
    <row r="48557" spans="1:16" x14ac:dyDescent="0.3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8">
        <f>pizza_sales[[#This Row],[order_date]]</f>
        <v>42369</v>
      </c>
      <c r="H48557" s="1" t="str">
        <f>TEXT(pizza_sales[[#This Row],[order_date]], "dddd")</f>
        <v>Thursday</v>
      </c>
      <c r="I48557" s="2">
        <v>0.76949074074074075</v>
      </c>
      <c r="J48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57">
        <v>16.5</v>
      </c>
      <c r="L48557">
        <v>16.5</v>
      </c>
      <c r="M48557" t="s">
        <v>170</v>
      </c>
      <c r="N48557" t="s">
        <v>12</v>
      </c>
      <c r="O48557" t="s">
        <v>13</v>
      </c>
      <c r="P48557" t="s">
        <v>14</v>
      </c>
    </row>
    <row r="48558" spans="1:16" x14ac:dyDescent="0.3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8">
        <f>pizza_sales[[#This Row],[order_date]]</f>
        <v>42369</v>
      </c>
      <c r="H48558" s="1" t="str">
        <f>TEXT(pizza_sales[[#This Row],[order_date]], "dddd")</f>
        <v>Thursday</v>
      </c>
      <c r="I48558" s="2">
        <v>0.76949074074074075</v>
      </c>
      <c r="J48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58">
        <v>16</v>
      </c>
      <c r="L48558">
        <v>16</v>
      </c>
      <c r="M48558" t="s">
        <v>171</v>
      </c>
      <c r="N48558" t="s">
        <v>12</v>
      </c>
      <c r="O48558" t="s">
        <v>90</v>
      </c>
      <c r="P48558" t="s">
        <v>91</v>
      </c>
    </row>
    <row r="48559" spans="1:16" x14ac:dyDescent="0.3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8">
        <f>pizza_sales[[#This Row],[order_date]]</f>
        <v>42369</v>
      </c>
      <c r="H48559" s="1" t="str">
        <f>TEXT(pizza_sales[[#This Row],[order_date]], "dddd")</f>
        <v>Thursday</v>
      </c>
      <c r="I48559" s="2">
        <v>0.76950231481481479</v>
      </c>
      <c r="J48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59">
        <v>12</v>
      </c>
      <c r="L48559">
        <v>12</v>
      </c>
      <c r="M48559" t="s">
        <v>203</v>
      </c>
      <c r="N48559" t="s">
        <v>19</v>
      </c>
      <c r="O48559" t="s">
        <v>100</v>
      </c>
      <c r="P48559" t="s">
        <v>101</v>
      </c>
    </row>
    <row r="48560" spans="1:16" x14ac:dyDescent="0.3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8">
        <f>pizza_sales[[#This Row],[order_date]]</f>
        <v>42369</v>
      </c>
      <c r="H48560" s="1" t="str">
        <f>TEXT(pizza_sales[[#This Row],[order_date]], "dddd")</f>
        <v>Thursday</v>
      </c>
      <c r="I48560" s="2">
        <v>0.76950231481481479</v>
      </c>
      <c r="J48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60">
        <v>20.25</v>
      </c>
      <c r="L48560">
        <v>20.25</v>
      </c>
      <c r="M48560" t="s">
        <v>170</v>
      </c>
      <c r="N48560" t="s">
        <v>19</v>
      </c>
      <c r="O48560" t="s">
        <v>27</v>
      </c>
      <c r="P48560" t="s">
        <v>28</v>
      </c>
    </row>
    <row r="48561" spans="1:16" x14ac:dyDescent="0.3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8">
        <f>pizza_sales[[#This Row],[order_date]]</f>
        <v>42369</v>
      </c>
      <c r="H48561" s="1" t="str">
        <f>TEXT(pizza_sales[[#This Row],[order_date]], "dddd")</f>
        <v>Thursday</v>
      </c>
      <c r="I48561" s="2">
        <v>0.76950231481481479</v>
      </c>
      <c r="J48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61">
        <v>12.25</v>
      </c>
      <c r="L48561">
        <v>12.25</v>
      </c>
      <c r="M48561" t="s">
        <v>203</v>
      </c>
      <c r="N48561" t="s">
        <v>23</v>
      </c>
      <c r="O48561" t="s">
        <v>110</v>
      </c>
      <c r="P48561" t="s">
        <v>111</v>
      </c>
    </row>
    <row r="48562" spans="1:16" x14ac:dyDescent="0.3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8">
        <f>pizza_sales[[#This Row],[order_date]]</f>
        <v>42369</v>
      </c>
      <c r="H48562" s="1" t="str">
        <f>TEXT(pizza_sales[[#This Row],[order_date]], "dddd")</f>
        <v>Thursday</v>
      </c>
      <c r="I48562" s="2">
        <v>0.77506944444444448</v>
      </c>
      <c r="J48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62">
        <v>12.75</v>
      </c>
      <c r="L48562">
        <v>12.75</v>
      </c>
      <c r="M48562" t="s">
        <v>203</v>
      </c>
      <c r="N48562" t="s">
        <v>30</v>
      </c>
      <c r="O48562" t="s">
        <v>70</v>
      </c>
      <c r="P48562" t="s">
        <v>71</v>
      </c>
    </row>
    <row r="48563" spans="1:16" x14ac:dyDescent="0.3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8">
        <f>pizza_sales[[#This Row],[order_date]]</f>
        <v>42369</v>
      </c>
      <c r="H48563" s="1" t="str">
        <f>TEXT(pizza_sales[[#This Row],[order_date]], "dddd")</f>
        <v>Thursday</v>
      </c>
      <c r="I48563" s="2">
        <v>0.77592592592592591</v>
      </c>
      <c r="J48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63">
        <v>17.950000762939453</v>
      </c>
      <c r="L48563">
        <v>17.950000762939453</v>
      </c>
      <c r="M48563" t="s">
        <v>170</v>
      </c>
      <c r="N48563" t="s">
        <v>19</v>
      </c>
      <c r="O48563" t="s">
        <v>87</v>
      </c>
      <c r="P48563" t="s">
        <v>88</v>
      </c>
    </row>
    <row r="48564" spans="1:16" x14ac:dyDescent="0.3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8">
        <f>pizza_sales[[#This Row],[order_date]]</f>
        <v>42369</v>
      </c>
      <c r="H48564" s="1" t="str">
        <f>TEXT(pizza_sales[[#This Row],[order_date]], "dddd")</f>
        <v>Thursday</v>
      </c>
      <c r="I48564" s="2">
        <v>0.77592592592592591</v>
      </c>
      <c r="J48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64">
        <v>12</v>
      </c>
      <c r="L48564">
        <v>12</v>
      </c>
      <c r="M48564" t="s">
        <v>203</v>
      </c>
      <c r="N48564" t="s">
        <v>19</v>
      </c>
      <c r="O48564" t="s">
        <v>106</v>
      </c>
      <c r="P48564" t="s">
        <v>107</v>
      </c>
    </row>
    <row r="48565" spans="1:16" x14ac:dyDescent="0.3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8">
        <f>pizza_sales[[#This Row],[order_date]]</f>
        <v>42369</v>
      </c>
      <c r="H48565" s="1" t="str">
        <f>TEXT(pizza_sales[[#This Row],[order_date]], "dddd")</f>
        <v>Thursday</v>
      </c>
      <c r="I48565" s="2">
        <v>0.77592592592592591</v>
      </c>
      <c r="J48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65">
        <v>20.75</v>
      </c>
      <c r="L48565">
        <v>20.75</v>
      </c>
      <c r="M48565" t="s">
        <v>170</v>
      </c>
      <c r="N48565" t="s">
        <v>30</v>
      </c>
      <c r="O48565" t="s">
        <v>31</v>
      </c>
      <c r="P48565" t="s">
        <v>32</v>
      </c>
    </row>
    <row r="48566" spans="1:16" x14ac:dyDescent="0.3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8">
        <f>pizza_sales[[#This Row],[order_date]]</f>
        <v>42369</v>
      </c>
      <c r="H48566" s="1" t="str">
        <f>TEXT(pizza_sales[[#This Row],[order_date]], "dddd")</f>
        <v>Thursday</v>
      </c>
      <c r="I48566" s="2">
        <v>0.77682870370370372</v>
      </c>
      <c r="J48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66">
        <v>20.75</v>
      </c>
      <c r="L48566">
        <v>20.75</v>
      </c>
      <c r="M48566" t="s">
        <v>170</v>
      </c>
      <c r="N48566" t="s">
        <v>30</v>
      </c>
      <c r="O48566" t="s">
        <v>38</v>
      </c>
      <c r="P48566" t="s">
        <v>39</v>
      </c>
    </row>
    <row r="48567" spans="1:16" x14ac:dyDescent="0.3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8">
        <f>pizza_sales[[#This Row],[order_date]]</f>
        <v>42369</v>
      </c>
      <c r="H48567" s="1" t="str">
        <f>TEXT(pizza_sales[[#This Row],[order_date]], "dddd")</f>
        <v>Thursday</v>
      </c>
      <c r="I48567" s="2">
        <v>0.77682870370370372</v>
      </c>
      <c r="J48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67">
        <v>20.5</v>
      </c>
      <c r="L48567">
        <v>20.5</v>
      </c>
      <c r="M48567" t="s">
        <v>170</v>
      </c>
      <c r="N48567" t="s">
        <v>12</v>
      </c>
      <c r="O48567" t="s">
        <v>51</v>
      </c>
      <c r="P48567" t="s">
        <v>52</v>
      </c>
    </row>
    <row r="48568" spans="1:16" x14ac:dyDescent="0.3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8">
        <f>pizza_sales[[#This Row],[order_date]]</f>
        <v>42369</v>
      </c>
      <c r="H48568" s="1" t="str">
        <f>TEXT(pizza_sales[[#This Row],[order_date]], "dddd")</f>
        <v>Thursday</v>
      </c>
      <c r="I48568" s="2">
        <v>0.77682870370370372</v>
      </c>
      <c r="J48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68">
        <v>16.75</v>
      </c>
      <c r="L48568">
        <v>16.75</v>
      </c>
      <c r="M48568" t="s">
        <v>171</v>
      </c>
      <c r="N48568" t="s">
        <v>19</v>
      </c>
      <c r="O48568" t="s">
        <v>97</v>
      </c>
      <c r="P48568" t="s">
        <v>98</v>
      </c>
    </row>
    <row r="48569" spans="1:16" x14ac:dyDescent="0.3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8">
        <f>pizza_sales[[#This Row],[order_date]]</f>
        <v>42369</v>
      </c>
      <c r="H48569" s="1" t="str">
        <f>TEXT(pizza_sales[[#This Row],[order_date]], "dddd")</f>
        <v>Thursday</v>
      </c>
      <c r="I48569" s="2">
        <v>0.77803240740740742</v>
      </c>
      <c r="J48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69">
        <v>20.75</v>
      </c>
      <c r="L48569">
        <v>20.75</v>
      </c>
      <c r="M48569" t="s">
        <v>170</v>
      </c>
      <c r="N48569" t="s">
        <v>23</v>
      </c>
      <c r="O48569" t="s">
        <v>56</v>
      </c>
      <c r="P48569" t="s">
        <v>57</v>
      </c>
    </row>
    <row r="48570" spans="1:16" x14ac:dyDescent="0.3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8">
        <f>pizza_sales[[#This Row],[order_date]]</f>
        <v>42369</v>
      </c>
      <c r="H48570" s="1" t="str">
        <f>TEXT(pizza_sales[[#This Row],[order_date]], "dddd")</f>
        <v>Thursday</v>
      </c>
      <c r="I48570" s="2">
        <v>0.78207175925925931</v>
      </c>
      <c r="J48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70">
        <v>14.75</v>
      </c>
      <c r="L48570">
        <v>14.75</v>
      </c>
      <c r="M48570" t="s">
        <v>171</v>
      </c>
      <c r="N48570" t="s">
        <v>19</v>
      </c>
      <c r="O48570" t="s">
        <v>87</v>
      </c>
      <c r="P48570" t="s">
        <v>88</v>
      </c>
    </row>
    <row r="48571" spans="1:16" x14ac:dyDescent="0.3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8">
        <f>pizza_sales[[#This Row],[order_date]]</f>
        <v>42369</v>
      </c>
      <c r="H48571" s="1" t="str">
        <f>TEXT(pizza_sales[[#This Row],[order_date]], "dddd")</f>
        <v>Thursday</v>
      </c>
      <c r="I48571" s="2">
        <v>0.78207175925925931</v>
      </c>
      <c r="J48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71">
        <v>20.75</v>
      </c>
      <c r="L48571">
        <v>20.75</v>
      </c>
      <c r="M48571" t="s">
        <v>170</v>
      </c>
      <c r="N48571" t="s">
        <v>23</v>
      </c>
      <c r="O48571" t="s">
        <v>84</v>
      </c>
      <c r="P48571" t="s">
        <v>85</v>
      </c>
    </row>
    <row r="48572" spans="1:16" x14ac:dyDescent="0.3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8">
        <f>pizza_sales[[#This Row],[order_date]]</f>
        <v>42369</v>
      </c>
      <c r="H48572" s="1" t="str">
        <f>TEXT(pizza_sales[[#This Row],[order_date]], "dddd")</f>
        <v>Thursday</v>
      </c>
      <c r="I48572" s="2">
        <v>0.78207175925925931</v>
      </c>
      <c r="J48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72">
        <v>16</v>
      </c>
      <c r="L48572">
        <v>16</v>
      </c>
      <c r="M48572" t="s">
        <v>171</v>
      </c>
      <c r="N48572" t="s">
        <v>19</v>
      </c>
      <c r="O48572" t="s">
        <v>62</v>
      </c>
      <c r="P48572" t="s">
        <v>63</v>
      </c>
    </row>
    <row r="48573" spans="1:16" x14ac:dyDescent="0.3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8">
        <f>pizza_sales[[#This Row],[order_date]]</f>
        <v>42369</v>
      </c>
      <c r="H48573" s="1" t="str">
        <f>TEXT(pizza_sales[[#This Row],[order_date]], "dddd")</f>
        <v>Thursday</v>
      </c>
      <c r="I48573" s="2">
        <v>0.78622685185185182</v>
      </c>
      <c r="J48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73">
        <v>20.75</v>
      </c>
      <c r="L48573">
        <v>20.75</v>
      </c>
      <c r="M48573" t="s">
        <v>170</v>
      </c>
      <c r="N48573" t="s">
        <v>30</v>
      </c>
      <c r="O48573" t="s">
        <v>38</v>
      </c>
      <c r="P48573" t="s">
        <v>39</v>
      </c>
    </row>
    <row r="48574" spans="1:16" x14ac:dyDescent="0.3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8">
        <f>pizza_sales[[#This Row],[order_date]]</f>
        <v>42369</v>
      </c>
      <c r="H48574" s="1" t="str">
        <f>TEXT(pizza_sales[[#This Row],[order_date]], "dddd")</f>
        <v>Thursday</v>
      </c>
      <c r="I48574" s="2">
        <v>0.78622685185185182</v>
      </c>
      <c r="J48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74">
        <v>16</v>
      </c>
      <c r="L48574">
        <v>16</v>
      </c>
      <c r="M48574" t="s">
        <v>171</v>
      </c>
      <c r="N48574" t="s">
        <v>19</v>
      </c>
      <c r="O48574" t="s">
        <v>100</v>
      </c>
      <c r="P48574" t="s">
        <v>101</v>
      </c>
    </row>
    <row r="48575" spans="1:16" x14ac:dyDescent="0.3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8">
        <f>pizza_sales[[#This Row],[order_date]]</f>
        <v>42369</v>
      </c>
      <c r="H48575" s="1" t="str">
        <f>TEXT(pizza_sales[[#This Row],[order_date]], "dddd")</f>
        <v>Thursday</v>
      </c>
      <c r="I48575" s="2">
        <v>0.79343750000000002</v>
      </c>
      <c r="J48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75">
        <v>17.950000762939453</v>
      </c>
      <c r="L48575">
        <v>17.950000762939453</v>
      </c>
      <c r="M48575" t="s">
        <v>170</v>
      </c>
      <c r="N48575" t="s">
        <v>19</v>
      </c>
      <c r="O48575" t="s">
        <v>87</v>
      </c>
      <c r="P48575" t="s">
        <v>88</v>
      </c>
    </row>
    <row r="48576" spans="1:16" x14ac:dyDescent="0.3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8">
        <f>pizza_sales[[#This Row],[order_date]]</f>
        <v>42369</v>
      </c>
      <c r="H48576" s="1" t="str">
        <f>TEXT(pizza_sales[[#This Row],[order_date]], "dddd")</f>
        <v>Thursday</v>
      </c>
      <c r="I48576" s="2">
        <v>0.79343750000000002</v>
      </c>
      <c r="J48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76">
        <v>20.75</v>
      </c>
      <c r="L48576">
        <v>20.75</v>
      </c>
      <c r="M48576" t="s">
        <v>170</v>
      </c>
      <c r="N48576" t="s">
        <v>23</v>
      </c>
      <c r="O48576" t="s">
        <v>24</v>
      </c>
      <c r="P48576" t="s">
        <v>25</v>
      </c>
    </row>
    <row r="48577" spans="1:16" x14ac:dyDescent="0.3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8">
        <f>pizza_sales[[#This Row],[order_date]]</f>
        <v>42369</v>
      </c>
      <c r="H48577" s="1" t="str">
        <f>TEXT(pizza_sales[[#This Row],[order_date]], "dddd")</f>
        <v>Thursday</v>
      </c>
      <c r="I48577" s="2">
        <v>0.79518518518518522</v>
      </c>
      <c r="J48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77">
        <v>20.75</v>
      </c>
      <c r="L48577">
        <v>41.5</v>
      </c>
      <c r="M48577" t="s">
        <v>170</v>
      </c>
      <c r="N48577" t="s">
        <v>30</v>
      </c>
      <c r="O48577" t="s">
        <v>38</v>
      </c>
      <c r="P48577" t="s">
        <v>39</v>
      </c>
    </row>
    <row r="48578" spans="1:16" x14ac:dyDescent="0.3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8">
        <f>pizza_sales[[#This Row],[order_date]]</f>
        <v>42369</v>
      </c>
      <c r="H48578" s="1" t="str">
        <f>TEXT(pizza_sales[[#This Row],[order_date]], "dddd")</f>
        <v>Thursday</v>
      </c>
      <c r="I48578" s="2">
        <v>0.79518518518518522</v>
      </c>
      <c r="J48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78">
        <v>17.950000762939453</v>
      </c>
      <c r="L48578">
        <v>17.950000762939453</v>
      </c>
      <c r="M48578" t="s">
        <v>170</v>
      </c>
      <c r="N48578" t="s">
        <v>19</v>
      </c>
      <c r="O48578" t="s">
        <v>87</v>
      </c>
      <c r="P48578" t="s">
        <v>88</v>
      </c>
    </row>
    <row r="48579" spans="1:16" x14ac:dyDescent="0.3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8">
        <f>pizza_sales[[#This Row],[order_date]]</f>
        <v>42369</v>
      </c>
      <c r="H48579" s="1" t="str">
        <f>TEXT(pizza_sales[[#This Row],[order_date]], "dddd")</f>
        <v>Thursday</v>
      </c>
      <c r="I48579" s="2">
        <v>0.79518518518518522</v>
      </c>
      <c r="J48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79">
        <v>12</v>
      </c>
      <c r="L48579">
        <v>12</v>
      </c>
      <c r="M48579" t="s">
        <v>203</v>
      </c>
      <c r="N48579" t="s">
        <v>19</v>
      </c>
      <c r="O48579" t="s">
        <v>106</v>
      </c>
      <c r="P48579" t="s">
        <v>107</v>
      </c>
    </row>
    <row r="48580" spans="1:16" x14ac:dyDescent="0.3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8">
        <f>pizza_sales[[#This Row],[order_date]]</f>
        <v>42369</v>
      </c>
      <c r="H48580" s="1" t="str">
        <f>TEXT(pizza_sales[[#This Row],[order_date]], "dddd")</f>
        <v>Thursday</v>
      </c>
      <c r="I48580" s="2">
        <v>0.79616898148148152</v>
      </c>
      <c r="J48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80">
        <v>12.75</v>
      </c>
      <c r="L48580">
        <v>12.75</v>
      </c>
      <c r="M48580" t="s">
        <v>203</v>
      </c>
      <c r="N48580" t="s">
        <v>30</v>
      </c>
      <c r="O48580" t="s">
        <v>70</v>
      </c>
      <c r="P48580" t="s">
        <v>71</v>
      </c>
    </row>
    <row r="48581" spans="1:16" x14ac:dyDescent="0.3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8">
        <f>pizza_sales[[#This Row],[order_date]]</f>
        <v>42369</v>
      </c>
      <c r="H48581" s="1" t="str">
        <f>TEXT(pizza_sales[[#This Row],[order_date]], "dddd")</f>
        <v>Thursday</v>
      </c>
      <c r="I48581" s="2">
        <v>0.79616898148148152</v>
      </c>
      <c r="J48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81">
        <v>20.75</v>
      </c>
      <c r="L48581">
        <v>20.75</v>
      </c>
      <c r="M48581" t="s">
        <v>170</v>
      </c>
      <c r="N48581" t="s">
        <v>23</v>
      </c>
      <c r="O48581" t="s">
        <v>56</v>
      </c>
      <c r="P48581" t="s">
        <v>57</v>
      </c>
    </row>
    <row r="48582" spans="1:16" x14ac:dyDescent="0.3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8">
        <f>pizza_sales[[#This Row],[order_date]]</f>
        <v>42369</v>
      </c>
      <c r="H48582" s="1" t="str">
        <f>TEXT(pizza_sales[[#This Row],[order_date]], "dddd")</f>
        <v>Thursday</v>
      </c>
      <c r="I48582" s="2">
        <v>0.79616898148148152</v>
      </c>
      <c r="J48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82">
        <v>16</v>
      </c>
      <c r="L48582">
        <v>16</v>
      </c>
      <c r="M48582" t="s">
        <v>171</v>
      </c>
      <c r="N48582" t="s">
        <v>19</v>
      </c>
      <c r="O48582" t="s">
        <v>106</v>
      </c>
      <c r="P48582" t="s">
        <v>107</v>
      </c>
    </row>
    <row r="48583" spans="1:16" x14ac:dyDescent="0.3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8">
        <f>pizza_sales[[#This Row],[order_date]]</f>
        <v>42369</v>
      </c>
      <c r="H48583" s="1" t="str">
        <f>TEXT(pizza_sales[[#This Row],[order_date]], "dddd")</f>
        <v>Thursday</v>
      </c>
      <c r="I48583" s="2">
        <v>0.8034027777777778</v>
      </c>
      <c r="J48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83">
        <v>20.75</v>
      </c>
      <c r="L48583">
        <v>20.75</v>
      </c>
      <c r="M48583" t="s">
        <v>170</v>
      </c>
      <c r="N48583" t="s">
        <v>30</v>
      </c>
      <c r="O48583" t="s">
        <v>70</v>
      </c>
      <c r="P48583" t="s">
        <v>71</v>
      </c>
    </row>
    <row r="48584" spans="1:16" x14ac:dyDescent="0.3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8">
        <f>pizza_sales[[#This Row],[order_date]]</f>
        <v>42369</v>
      </c>
      <c r="H48584" s="1" t="str">
        <f>TEXT(pizza_sales[[#This Row],[order_date]], "dddd")</f>
        <v>Thursday</v>
      </c>
      <c r="I48584" s="2">
        <v>0.8034027777777778</v>
      </c>
      <c r="J48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84">
        <v>20.75</v>
      </c>
      <c r="L48584">
        <v>20.75</v>
      </c>
      <c r="M48584" t="s">
        <v>170</v>
      </c>
      <c r="N48584" t="s">
        <v>23</v>
      </c>
      <c r="O48584" t="s">
        <v>24</v>
      </c>
      <c r="P48584" t="s">
        <v>25</v>
      </c>
    </row>
    <row r="48585" spans="1:16" x14ac:dyDescent="0.3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8">
        <f>pizza_sales[[#This Row],[order_date]]</f>
        <v>42369</v>
      </c>
      <c r="H48585" s="1" t="str">
        <f>TEXT(pizza_sales[[#This Row],[order_date]], "dddd")</f>
        <v>Thursday</v>
      </c>
      <c r="I48585" s="2">
        <v>0.80403935185185182</v>
      </c>
      <c r="J48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85">
        <v>14.75</v>
      </c>
      <c r="L48585">
        <v>14.75</v>
      </c>
      <c r="M48585" t="s">
        <v>171</v>
      </c>
      <c r="N48585" t="s">
        <v>19</v>
      </c>
      <c r="O48585" t="s">
        <v>87</v>
      </c>
      <c r="P48585" t="s">
        <v>88</v>
      </c>
    </row>
    <row r="48586" spans="1:16" x14ac:dyDescent="0.3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8">
        <f>pizza_sales[[#This Row],[order_date]]</f>
        <v>42369</v>
      </c>
      <c r="H48586" s="1" t="str">
        <f>TEXT(pizza_sales[[#This Row],[order_date]], "dddd")</f>
        <v>Thursday</v>
      </c>
      <c r="I48586" s="2">
        <v>0.80467592592592596</v>
      </c>
      <c r="J48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86">
        <v>12</v>
      </c>
      <c r="L48586">
        <v>12</v>
      </c>
      <c r="M48586" t="s">
        <v>203</v>
      </c>
      <c r="N48586" t="s">
        <v>12</v>
      </c>
      <c r="O48586" t="s">
        <v>90</v>
      </c>
      <c r="P48586" t="s">
        <v>91</v>
      </c>
    </row>
    <row r="48587" spans="1:16" x14ac:dyDescent="0.3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8">
        <f>pizza_sales[[#This Row],[order_date]]</f>
        <v>42369</v>
      </c>
      <c r="H48587" s="1" t="str">
        <f>TEXT(pizza_sales[[#This Row],[order_date]], "dddd")</f>
        <v>Thursday</v>
      </c>
      <c r="I48587" s="2">
        <v>0.80467592592592596</v>
      </c>
      <c r="J48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87">
        <v>12.5</v>
      </c>
      <c r="L48587">
        <v>12.5</v>
      </c>
      <c r="M48587" t="s">
        <v>171</v>
      </c>
      <c r="N48587" t="s">
        <v>12</v>
      </c>
      <c r="O48587" t="s">
        <v>74</v>
      </c>
      <c r="P48587" t="s">
        <v>75</v>
      </c>
    </row>
    <row r="48588" spans="1:16" x14ac:dyDescent="0.3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8">
        <f>pizza_sales[[#This Row],[order_date]]</f>
        <v>42369</v>
      </c>
      <c r="H48588" s="1" t="str">
        <f>TEXT(pizza_sales[[#This Row],[order_date]], "dddd")</f>
        <v>Thursday</v>
      </c>
      <c r="I48588" s="2">
        <v>0.80516203703703704</v>
      </c>
      <c r="J48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88">
        <v>14.5</v>
      </c>
      <c r="L48588">
        <v>14.5</v>
      </c>
      <c r="M48588" t="s">
        <v>171</v>
      </c>
      <c r="N48588" t="s">
        <v>12</v>
      </c>
      <c r="O48588" t="s">
        <v>126</v>
      </c>
      <c r="P48588" t="s">
        <v>127</v>
      </c>
    </row>
    <row r="48589" spans="1:16" x14ac:dyDescent="0.3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8">
        <f>pizza_sales[[#This Row],[order_date]]</f>
        <v>42369</v>
      </c>
      <c r="H48589" s="1" t="str">
        <f>TEXT(pizza_sales[[#This Row],[order_date]], "dddd")</f>
        <v>Thursday</v>
      </c>
      <c r="I48589" s="2">
        <v>0.80516203703703704</v>
      </c>
      <c r="J48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89">
        <v>20.25</v>
      </c>
      <c r="L48589">
        <v>20.25</v>
      </c>
      <c r="M48589" t="s">
        <v>170</v>
      </c>
      <c r="N48589" t="s">
        <v>19</v>
      </c>
      <c r="O48589" t="s">
        <v>62</v>
      </c>
      <c r="P48589" t="s">
        <v>63</v>
      </c>
    </row>
    <row r="48590" spans="1:16" x14ac:dyDescent="0.3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8">
        <f>pizza_sales[[#This Row],[order_date]]</f>
        <v>42369</v>
      </c>
      <c r="H48590" s="1" t="str">
        <f>TEXT(pizza_sales[[#This Row],[order_date]], "dddd")</f>
        <v>Thursday</v>
      </c>
      <c r="I48590" s="2">
        <v>0.80730324074074078</v>
      </c>
      <c r="J48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90">
        <v>20.75</v>
      </c>
      <c r="L48590">
        <v>20.75</v>
      </c>
      <c r="M48590" t="s">
        <v>170</v>
      </c>
      <c r="N48590" t="s">
        <v>30</v>
      </c>
      <c r="O48590" t="s">
        <v>70</v>
      </c>
      <c r="P48590" t="s">
        <v>71</v>
      </c>
    </row>
    <row r="48591" spans="1:16" x14ac:dyDescent="0.3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8">
        <f>pizza_sales[[#This Row],[order_date]]</f>
        <v>42369</v>
      </c>
      <c r="H48591" s="1" t="str">
        <f>TEXT(pizza_sales[[#This Row],[order_date]], "dddd")</f>
        <v>Thursday</v>
      </c>
      <c r="I48591" s="2">
        <v>0.80730324074074078</v>
      </c>
      <c r="J48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91">
        <v>16.5</v>
      </c>
      <c r="L48591">
        <v>16.5</v>
      </c>
      <c r="M48591" t="s">
        <v>171</v>
      </c>
      <c r="N48591" t="s">
        <v>23</v>
      </c>
      <c r="O48591" t="s">
        <v>35</v>
      </c>
      <c r="P48591" t="s">
        <v>36</v>
      </c>
    </row>
    <row r="48592" spans="1:16" x14ac:dyDescent="0.3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8">
        <f>pizza_sales[[#This Row],[order_date]]</f>
        <v>42369</v>
      </c>
      <c r="H48592" s="1" t="str">
        <f>TEXT(pizza_sales[[#This Row],[order_date]], "dddd")</f>
        <v>Thursday</v>
      </c>
      <c r="I48592" s="2">
        <v>0.81658564814814816</v>
      </c>
      <c r="J48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92">
        <v>18.5</v>
      </c>
      <c r="L48592">
        <v>18.5</v>
      </c>
      <c r="M48592" t="s">
        <v>170</v>
      </c>
      <c r="N48592" t="s">
        <v>19</v>
      </c>
      <c r="O48592" t="s">
        <v>20</v>
      </c>
      <c r="P48592" t="s">
        <v>21</v>
      </c>
    </row>
    <row r="48593" spans="1:16" x14ac:dyDescent="0.3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8">
        <f>pizza_sales[[#This Row],[order_date]]</f>
        <v>42369</v>
      </c>
      <c r="H48593" s="1" t="str">
        <f>TEXT(pizza_sales[[#This Row],[order_date]], "dddd")</f>
        <v>Thursday</v>
      </c>
      <c r="I48593" s="2">
        <v>0.82388888888888889</v>
      </c>
      <c r="J48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93">
        <v>20.75</v>
      </c>
      <c r="L48593">
        <v>20.75</v>
      </c>
      <c r="M48593" t="s">
        <v>170</v>
      </c>
      <c r="N48593" t="s">
        <v>23</v>
      </c>
      <c r="O48593" t="s">
        <v>103</v>
      </c>
      <c r="P48593" t="s">
        <v>104</v>
      </c>
    </row>
    <row r="48594" spans="1:16" x14ac:dyDescent="0.3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8">
        <f>pizza_sales[[#This Row],[order_date]]</f>
        <v>42369</v>
      </c>
      <c r="H48594" s="1" t="str">
        <f>TEXT(pizza_sales[[#This Row],[order_date]], "dddd")</f>
        <v>Thursday</v>
      </c>
      <c r="I48594" s="2">
        <v>0.82768518518518519</v>
      </c>
      <c r="J48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94">
        <v>16</v>
      </c>
      <c r="L48594">
        <v>16</v>
      </c>
      <c r="M48594" t="s">
        <v>171</v>
      </c>
      <c r="N48594" t="s">
        <v>19</v>
      </c>
      <c r="O48594" t="s">
        <v>48</v>
      </c>
      <c r="P48594" t="s">
        <v>49</v>
      </c>
    </row>
    <row r="48595" spans="1:16" x14ac:dyDescent="0.3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8">
        <f>pizza_sales[[#This Row],[order_date]]</f>
        <v>42369</v>
      </c>
      <c r="H48595" s="1" t="str">
        <f>TEXT(pizza_sales[[#This Row],[order_date]], "dddd")</f>
        <v>Thursday</v>
      </c>
      <c r="I48595" s="2">
        <v>0.82768518518518519</v>
      </c>
      <c r="J48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95">
        <v>16</v>
      </c>
      <c r="L48595">
        <v>16</v>
      </c>
      <c r="M48595" t="s">
        <v>171</v>
      </c>
      <c r="N48595" t="s">
        <v>19</v>
      </c>
      <c r="O48595" t="s">
        <v>27</v>
      </c>
      <c r="P48595" t="s">
        <v>28</v>
      </c>
    </row>
    <row r="48596" spans="1:16" x14ac:dyDescent="0.3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8">
        <f>pizza_sales[[#This Row],[order_date]]</f>
        <v>42369</v>
      </c>
      <c r="H48596" s="1" t="str">
        <f>TEXT(pizza_sales[[#This Row],[order_date]], "dddd")</f>
        <v>Thursday</v>
      </c>
      <c r="I48596" s="2">
        <v>0.82788194444444441</v>
      </c>
      <c r="J48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96">
        <v>12.5</v>
      </c>
      <c r="L48596">
        <v>12.5</v>
      </c>
      <c r="M48596" t="s">
        <v>171</v>
      </c>
      <c r="N48596" t="s">
        <v>12</v>
      </c>
      <c r="O48596" t="s">
        <v>74</v>
      </c>
      <c r="P48596" t="s">
        <v>75</v>
      </c>
    </row>
    <row r="48597" spans="1:16" x14ac:dyDescent="0.3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8">
        <f>pizza_sales[[#This Row],[order_date]]</f>
        <v>42369</v>
      </c>
      <c r="H48597" s="1" t="str">
        <f>TEXT(pizza_sales[[#This Row],[order_date]], "dddd")</f>
        <v>Thursday</v>
      </c>
      <c r="I48597" s="2">
        <v>0.83538194444444447</v>
      </c>
      <c r="J48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97">
        <v>16.75</v>
      </c>
      <c r="L48597">
        <v>16.75</v>
      </c>
      <c r="M48597" t="s">
        <v>171</v>
      </c>
      <c r="N48597" t="s">
        <v>30</v>
      </c>
      <c r="O48597" t="s">
        <v>78</v>
      </c>
      <c r="P48597" t="s">
        <v>79</v>
      </c>
    </row>
    <row r="48598" spans="1:16" x14ac:dyDescent="0.3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8">
        <f>pizza_sales[[#This Row],[order_date]]</f>
        <v>42369</v>
      </c>
      <c r="H48598" s="1" t="str">
        <f>TEXT(pizza_sales[[#This Row],[order_date]], "dddd")</f>
        <v>Thursday</v>
      </c>
      <c r="I48598" s="2">
        <v>0.83538194444444447</v>
      </c>
      <c r="J48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98">
        <v>18.5</v>
      </c>
      <c r="L48598">
        <v>18.5</v>
      </c>
      <c r="M48598" t="s">
        <v>170</v>
      </c>
      <c r="N48598" t="s">
        <v>19</v>
      </c>
      <c r="O48598" t="s">
        <v>20</v>
      </c>
      <c r="P48598" t="s">
        <v>21</v>
      </c>
    </row>
    <row r="48599" spans="1:16" x14ac:dyDescent="0.3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8">
        <f>pizza_sales[[#This Row],[order_date]]</f>
        <v>42369</v>
      </c>
      <c r="H48599" s="1" t="str">
        <f>TEXT(pizza_sales[[#This Row],[order_date]], "dddd")</f>
        <v>Thursday</v>
      </c>
      <c r="I48599" s="2">
        <v>0.83538194444444447</v>
      </c>
      <c r="J48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99">
        <v>12</v>
      </c>
      <c r="L48599">
        <v>12</v>
      </c>
      <c r="M48599" t="s">
        <v>203</v>
      </c>
      <c r="N48599" t="s">
        <v>12</v>
      </c>
      <c r="O48599" t="s">
        <v>51</v>
      </c>
      <c r="P48599" t="s">
        <v>52</v>
      </c>
    </row>
    <row r="48600" spans="1:16" x14ac:dyDescent="0.3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8">
        <f>pizza_sales[[#This Row],[order_date]]</f>
        <v>42369</v>
      </c>
      <c r="H48600" s="1" t="str">
        <f>TEXT(pizza_sales[[#This Row],[order_date]], "dddd")</f>
        <v>Thursday</v>
      </c>
      <c r="I48600" s="2">
        <v>0.83538194444444447</v>
      </c>
      <c r="J48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00">
        <v>20.25</v>
      </c>
      <c r="L48600">
        <v>20.25</v>
      </c>
      <c r="M48600" t="s">
        <v>170</v>
      </c>
      <c r="N48600" t="s">
        <v>19</v>
      </c>
      <c r="O48600" t="s">
        <v>27</v>
      </c>
      <c r="P48600" t="s">
        <v>28</v>
      </c>
    </row>
    <row r="48601" spans="1:16" x14ac:dyDescent="0.3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8">
        <f>pizza_sales[[#This Row],[order_date]]</f>
        <v>42369</v>
      </c>
      <c r="H48601" s="1" t="str">
        <f>TEXT(pizza_sales[[#This Row],[order_date]], "dddd")</f>
        <v>Thursday</v>
      </c>
      <c r="I48601" s="2">
        <v>0.85234953703703709</v>
      </c>
      <c r="J48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01">
        <v>16</v>
      </c>
      <c r="L48601">
        <v>16</v>
      </c>
      <c r="M48601" t="s">
        <v>171</v>
      </c>
      <c r="N48601" t="s">
        <v>12</v>
      </c>
      <c r="O48601" t="s">
        <v>16</v>
      </c>
      <c r="P48601" t="s">
        <v>17</v>
      </c>
    </row>
    <row r="48602" spans="1:16" x14ac:dyDescent="0.3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8">
        <f>pizza_sales[[#This Row],[order_date]]</f>
        <v>42369</v>
      </c>
      <c r="H48602" s="1" t="str">
        <f>TEXT(pizza_sales[[#This Row],[order_date]], "dddd")</f>
        <v>Thursday</v>
      </c>
      <c r="I48602" s="2">
        <v>0.85234953703703709</v>
      </c>
      <c r="J48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02">
        <v>15.25</v>
      </c>
      <c r="L48602">
        <v>15.25</v>
      </c>
      <c r="M48602" t="s">
        <v>170</v>
      </c>
      <c r="N48602" t="s">
        <v>12</v>
      </c>
      <c r="O48602" t="s">
        <v>74</v>
      </c>
      <c r="P48602" t="s">
        <v>75</v>
      </c>
    </row>
    <row r="48603" spans="1:16" x14ac:dyDescent="0.3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8">
        <f>pizza_sales[[#This Row],[order_date]]</f>
        <v>42369</v>
      </c>
      <c r="H48603" s="1" t="str">
        <f>TEXT(pizza_sales[[#This Row],[order_date]], "dddd")</f>
        <v>Thursday</v>
      </c>
      <c r="I48603" s="2">
        <v>0.85234953703703709</v>
      </c>
      <c r="J48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03">
        <v>20.75</v>
      </c>
      <c r="L48603">
        <v>41.5</v>
      </c>
      <c r="M48603" t="s">
        <v>170</v>
      </c>
      <c r="N48603" t="s">
        <v>23</v>
      </c>
      <c r="O48603" t="s">
        <v>56</v>
      </c>
      <c r="P48603" t="s">
        <v>57</v>
      </c>
    </row>
    <row r="48604" spans="1:16" x14ac:dyDescent="0.3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8">
        <f>pizza_sales[[#This Row],[order_date]]</f>
        <v>42369</v>
      </c>
      <c r="H48604" s="1" t="str">
        <f>TEXT(pizza_sales[[#This Row],[order_date]], "dddd")</f>
        <v>Thursday</v>
      </c>
      <c r="I48604" s="2">
        <v>0.86372685185185183</v>
      </c>
      <c r="J48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04">
        <v>20.25</v>
      </c>
      <c r="L48604">
        <v>20.25</v>
      </c>
      <c r="M48604" t="s">
        <v>170</v>
      </c>
      <c r="N48604" t="s">
        <v>23</v>
      </c>
      <c r="O48604" t="s">
        <v>93</v>
      </c>
      <c r="P48604" t="s">
        <v>94</v>
      </c>
    </row>
    <row r="48605" spans="1:16" x14ac:dyDescent="0.3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8">
        <f>pizza_sales[[#This Row],[order_date]]</f>
        <v>42369</v>
      </c>
      <c r="H48605" s="1" t="str">
        <f>TEXT(pizza_sales[[#This Row],[order_date]], "dddd")</f>
        <v>Thursday</v>
      </c>
      <c r="I48605" s="2">
        <v>0.86372685185185183</v>
      </c>
      <c r="J48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05">
        <v>14.75</v>
      </c>
      <c r="L48605">
        <v>14.75</v>
      </c>
      <c r="M48605" t="s">
        <v>171</v>
      </c>
      <c r="N48605" t="s">
        <v>19</v>
      </c>
      <c r="O48605" t="s">
        <v>87</v>
      </c>
      <c r="P48605" t="s">
        <v>88</v>
      </c>
    </row>
    <row r="48606" spans="1:16" x14ac:dyDescent="0.3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8">
        <f>pizza_sales[[#This Row],[order_date]]</f>
        <v>42369</v>
      </c>
      <c r="H48606" s="1" t="str">
        <f>TEXT(pizza_sales[[#This Row],[order_date]], "dddd")</f>
        <v>Thursday</v>
      </c>
      <c r="I48606" s="2">
        <v>0.86372685185185183</v>
      </c>
      <c r="J48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06">
        <v>12.5</v>
      </c>
      <c r="L48606">
        <v>12.5</v>
      </c>
      <c r="M48606" t="s">
        <v>171</v>
      </c>
      <c r="N48606" t="s">
        <v>12</v>
      </c>
      <c r="O48606" t="s">
        <v>74</v>
      </c>
      <c r="P48606" t="s">
        <v>75</v>
      </c>
    </row>
    <row r="48607" spans="1:16" x14ac:dyDescent="0.3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8">
        <f>pizza_sales[[#This Row],[order_date]]</f>
        <v>42369</v>
      </c>
      <c r="H48607" s="1" t="str">
        <f>TEXT(pizza_sales[[#This Row],[order_date]], "dddd")</f>
        <v>Thursday</v>
      </c>
      <c r="I48607" s="2">
        <v>0.86438657407407404</v>
      </c>
      <c r="J48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07">
        <v>12</v>
      </c>
      <c r="L48607">
        <v>12</v>
      </c>
      <c r="M48607" t="s">
        <v>203</v>
      </c>
      <c r="N48607" t="s">
        <v>12</v>
      </c>
      <c r="O48607" t="s">
        <v>16</v>
      </c>
      <c r="P48607" t="s">
        <v>17</v>
      </c>
    </row>
    <row r="48608" spans="1:16" x14ac:dyDescent="0.3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8">
        <f>pizza_sales[[#This Row],[order_date]]</f>
        <v>42369</v>
      </c>
      <c r="H48608" s="1" t="str">
        <f>TEXT(pizza_sales[[#This Row],[order_date]], "dddd")</f>
        <v>Thursday</v>
      </c>
      <c r="I48608" s="2">
        <v>0.86438657407407404</v>
      </c>
      <c r="J48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08">
        <v>16.5</v>
      </c>
      <c r="L48608">
        <v>16.5</v>
      </c>
      <c r="M48608" t="s">
        <v>171</v>
      </c>
      <c r="N48608" t="s">
        <v>19</v>
      </c>
      <c r="O48608" t="s">
        <v>59</v>
      </c>
      <c r="P48608" t="s">
        <v>60</v>
      </c>
    </row>
    <row r="48609" spans="1:16" x14ac:dyDescent="0.3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8">
        <f>pizza_sales[[#This Row],[order_date]]</f>
        <v>42369</v>
      </c>
      <c r="H48609" s="1" t="str">
        <f>TEXT(pizza_sales[[#This Row],[order_date]], "dddd")</f>
        <v>Thursday</v>
      </c>
      <c r="I48609" s="2">
        <v>0.86883101851851852</v>
      </c>
      <c r="J48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09">
        <v>12</v>
      </c>
      <c r="L48609">
        <v>12</v>
      </c>
      <c r="M48609" t="s">
        <v>203</v>
      </c>
      <c r="N48609" t="s">
        <v>12</v>
      </c>
      <c r="O48609" t="s">
        <v>81</v>
      </c>
      <c r="P48609" t="s">
        <v>82</v>
      </c>
    </row>
    <row r="48610" spans="1:16" x14ac:dyDescent="0.3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8">
        <f>pizza_sales[[#This Row],[order_date]]</f>
        <v>42369</v>
      </c>
      <c r="H48610" s="1" t="str">
        <f>TEXT(pizza_sales[[#This Row],[order_date]], "dddd")</f>
        <v>Thursday</v>
      </c>
      <c r="I48610" s="2">
        <v>0.86883101851851852</v>
      </c>
      <c r="J48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10">
        <v>16.75</v>
      </c>
      <c r="L48610">
        <v>16.75</v>
      </c>
      <c r="M48610" t="s">
        <v>171</v>
      </c>
      <c r="N48610" t="s">
        <v>30</v>
      </c>
      <c r="O48610" t="s">
        <v>70</v>
      </c>
      <c r="P48610" t="s">
        <v>71</v>
      </c>
    </row>
    <row r="48611" spans="1:16" x14ac:dyDescent="0.3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8">
        <f>pizza_sales[[#This Row],[order_date]]</f>
        <v>42369</v>
      </c>
      <c r="H48611" s="1" t="str">
        <f>TEXT(pizza_sales[[#This Row],[order_date]], "dddd")</f>
        <v>Thursday</v>
      </c>
      <c r="I48611" s="2">
        <v>0.86883101851851852</v>
      </c>
      <c r="J48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11">
        <v>12.75</v>
      </c>
      <c r="L48611">
        <v>12.75</v>
      </c>
      <c r="M48611" t="s">
        <v>203</v>
      </c>
      <c r="N48611" t="s">
        <v>30</v>
      </c>
      <c r="O48611" t="s">
        <v>70</v>
      </c>
      <c r="P48611" t="s">
        <v>71</v>
      </c>
    </row>
    <row r="48612" spans="1:16" x14ac:dyDescent="0.3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8">
        <f>pizza_sales[[#This Row],[order_date]]</f>
        <v>42369</v>
      </c>
      <c r="H48612" s="1" t="str">
        <f>TEXT(pizza_sales[[#This Row],[order_date]], "dddd")</f>
        <v>Thursday</v>
      </c>
      <c r="I48612" s="2">
        <v>0.86883101851851852</v>
      </c>
      <c r="J48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12">
        <v>20.75</v>
      </c>
      <c r="L48612">
        <v>20.75</v>
      </c>
      <c r="M48612" t="s">
        <v>170</v>
      </c>
      <c r="N48612" t="s">
        <v>23</v>
      </c>
      <c r="O48612" t="s">
        <v>84</v>
      </c>
      <c r="P48612" t="s">
        <v>85</v>
      </c>
    </row>
    <row r="48613" spans="1:16" x14ac:dyDescent="0.3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8">
        <f>pizza_sales[[#This Row],[order_date]]</f>
        <v>42369</v>
      </c>
      <c r="H48613" s="1" t="str">
        <f>TEXT(pizza_sales[[#This Row],[order_date]], "dddd")</f>
        <v>Thursday</v>
      </c>
      <c r="I48613" s="2">
        <v>0.88515046296296296</v>
      </c>
      <c r="J48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13">
        <v>16.75</v>
      </c>
      <c r="L48613">
        <v>16.75</v>
      </c>
      <c r="M48613" t="s">
        <v>171</v>
      </c>
      <c r="N48613" t="s">
        <v>30</v>
      </c>
      <c r="O48613" t="s">
        <v>38</v>
      </c>
      <c r="P48613" t="s">
        <v>39</v>
      </c>
    </row>
    <row r="48614" spans="1:16" x14ac:dyDescent="0.3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8">
        <f>pizza_sales[[#This Row],[order_date]]</f>
        <v>42369</v>
      </c>
      <c r="H48614" s="1" t="str">
        <f>TEXT(pizza_sales[[#This Row],[order_date]], "dddd")</f>
        <v>Thursday</v>
      </c>
      <c r="I48614" s="2">
        <v>0.88515046296296296</v>
      </c>
      <c r="J48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14">
        <v>16.5</v>
      </c>
      <c r="L48614">
        <v>16.5</v>
      </c>
      <c r="M48614" t="s">
        <v>171</v>
      </c>
      <c r="N48614" t="s">
        <v>23</v>
      </c>
      <c r="O48614" t="s">
        <v>24</v>
      </c>
      <c r="P48614" t="s">
        <v>25</v>
      </c>
    </row>
    <row r="48615" spans="1:16" x14ac:dyDescent="0.3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8">
        <f>pizza_sales[[#This Row],[order_date]]</f>
        <v>42369</v>
      </c>
      <c r="H48615" s="1" t="str">
        <f>TEXT(pizza_sales[[#This Row],[order_date]], "dddd")</f>
        <v>Thursday</v>
      </c>
      <c r="I48615" s="2">
        <v>0.88515046296296296</v>
      </c>
      <c r="J48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15">
        <v>12.5</v>
      </c>
      <c r="L48615">
        <v>12.5</v>
      </c>
      <c r="M48615" t="s">
        <v>203</v>
      </c>
      <c r="N48615" t="s">
        <v>23</v>
      </c>
      <c r="O48615" t="s">
        <v>103</v>
      </c>
      <c r="P48615" t="s">
        <v>104</v>
      </c>
    </row>
    <row r="48616" spans="1:16" x14ac:dyDescent="0.3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8">
        <f>pizza_sales[[#This Row],[order_date]]</f>
        <v>42369</v>
      </c>
      <c r="H48616" s="1" t="str">
        <f>TEXT(pizza_sales[[#This Row],[order_date]], "dddd")</f>
        <v>Thursday</v>
      </c>
      <c r="I48616" s="2">
        <v>0.88515046296296296</v>
      </c>
      <c r="J48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16">
        <v>20.75</v>
      </c>
      <c r="L48616">
        <v>20.75</v>
      </c>
      <c r="M48616" t="s">
        <v>170</v>
      </c>
      <c r="N48616" t="s">
        <v>30</v>
      </c>
      <c r="O48616" t="s">
        <v>66</v>
      </c>
      <c r="P48616" t="s">
        <v>67</v>
      </c>
    </row>
    <row r="48617" spans="1:16" x14ac:dyDescent="0.3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8">
        <f>pizza_sales[[#This Row],[order_date]]</f>
        <v>42369</v>
      </c>
      <c r="H48617" s="1" t="str">
        <f>TEXT(pizza_sales[[#This Row],[order_date]], "dddd")</f>
        <v>Thursday</v>
      </c>
      <c r="I48617" s="2">
        <v>0.891087962962963</v>
      </c>
      <c r="J48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17">
        <v>16.75</v>
      </c>
      <c r="L48617">
        <v>16.75</v>
      </c>
      <c r="M48617" t="s">
        <v>171</v>
      </c>
      <c r="N48617" t="s">
        <v>30</v>
      </c>
      <c r="O48617" t="s">
        <v>120</v>
      </c>
      <c r="P48617" t="s">
        <v>121</v>
      </c>
    </row>
    <row r="48618" spans="1:16" x14ac:dyDescent="0.3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8">
        <f>pizza_sales[[#This Row],[order_date]]</f>
        <v>42369</v>
      </c>
      <c r="H48618" s="1" t="str">
        <f>TEXT(pizza_sales[[#This Row],[order_date]], "dddd")</f>
        <v>Thursday</v>
      </c>
      <c r="I48618" s="2">
        <v>0.891087962962963</v>
      </c>
      <c r="J48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18">
        <v>17.950000762939453</v>
      </c>
      <c r="L48618">
        <v>17.950000762939453</v>
      </c>
      <c r="M48618" t="s">
        <v>170</v>
      </c>
      <c r="N48618" t="s">
        <v>19</v>
      </c>
      <c r="O48618" t="s">
        <v>87</v>
      </c>
      <c r="P48618" t="s">
        <v>88</v>
      </c>
    </row>
    <row r="48619" spans="1:16" x14ac:dyDescent="0.3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8">
        <f>pizza_sales[[#This Row],[order_date]]</f>
        <v>42369</v>
      </c>
      <c r="H48619" s="1" t="str">
        <f>TEXT(pizza_sales[[#This Row],[order_date]], "dddd")</f>
        <v>Thursday</v>
      </c>
      <c r="I48619" s="2">
        <v>0.891087962962963</v>
      </c>
      <c r="J48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19">
        <v>12</v>
      </c>
      <c r="L48619">
        <v>12</v>
      </c>
      <c r="M48619" t="s">
        <v>203</v>
      </c>
      <c r="N48619" t="s">
        <v>12</v>
      </c>
      <c r="O48619" t="s">
        <v>90</v>
      </c>
      <c r="P48619" t="s">
        <v>91</v>
      </c>
    </row>
    <row r="48620" spans="1:16" x14ac:dyDescent="0.3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8">
        <f>pizza_sales[[#This Row],[order_date]]</f>
        <v>42369</v>
      </c>
      <c r="H48620" s="1" t="str">
        <f>TEXT(pizza_sales[[#This Row],[order_date]], "dddd")</f>
        <v>Thursday</v>
      </c>
      <c r="I48620" s="2">
        <v>0.92354166666666671</v>
      </c>
      <c r="J48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620">
        <v>20.25</v>
      </c>
      <c r="L48620">
        <v>20.25</v>
      </c>
      <c r="M48620" t="s">
        <v>170</v>
      </c>
      <c r="N48620" t="s">
        <v>19</v>
      </c>
      <c r="O48620" t="s">
        <v>27</v>
      </c>
      <c r="P48620" t="s">
        <v>28</v>
      </c>
    </row>
    <row r="48621" spans="1:16" x14ac:dyDescent="0.3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8">
        <f>pizza_sales[[#This Row],[order_date]]</f>
        <v>42369</v>
      </c>
      <c r="H48621" s="1" t="str">
        <f>TEXT(pizza_sales[[#This Row],[order_date]], "dddd")</f>
        <v>Thursday</v>
      </c>
      <c r="I48621" s="2">
        <v>0.95978009259259256</v>
      </c>
      <c r="J48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621">
        <v>12.75</v>
      </c>
      <c r="L48621">
        <v>12.75</v>
      </c>
      <c r="M48621" t="s">
        <v>203</v>
      </c>
      <c r="N48621" t="s">
        <v>30</v>
      </c>
      <c r="O48621" t="s">
        <v>38</v>
      </c>
      <c r="P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4EAFE-6AFB-4641-BC2A-C653459042ED}">
  <dimension ref="Z30"/>
  <sheetViews>
    <sheetView showGridLines="0" tabSelected="1" zoomScale="79" zoomScaleNormal="70" workbookViewId="0">
      <selection activeCell="Z34" sqref="Z34"/>
    </sheetView>
  </sheetViews>
  <sheetFormatPr defaultRowHeight="14.4" x14ac:dyDescent="0.3"/>
  <sheetData>
    <row r="30" spans="26:26" x14ac:dyDescent="0.3">
      <c r="Z30" s="9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DB74E-B6AA-4787-9912-40A9B464E899}">
  <dimension ref="A3:B9"/>
  <sheetViews>
    <sheetView workbookViewId="0">
      <selection activeCell="A8" sqref="A8"/>
    </sheetView>
  </sheetViews>
  <sheetFormatPr defaultRowHeight="14.4" x14ac:dyDescent="0.3"/>
  <cols>
    <col min="1" max="1" width="12.5546875" customWidth="1"/>
    <col min="2" max="2" width="14.6640625" customWidth="1"/>
  </cols>
  <sheetData>
    <row r="3" spans="1:2" x14ac:dyDescent="0.3">
      <c r="A3" s="3" t="s">
        <v>179</v>
      </c>
      <c r="B3" t="s">
        <v>178</v>
      </c>
    </row>
    <row r="4" spans="1:2" x14ac:dyDescent="0.3">
      <c r="A4" s="4" t="s">
        <v>170</v>
      </c>
      <c r="B4" s="10">
        <v>18956</v>
      </c>
    </row>
    <row r="5" spans="1:2" x14ac:dyDescent="0.3">
      <c r="A5" s="4" t="s">
        <v>171</v>
      </c>
      <c r="B5" s="10">
        <v>15635</v>
      </c>
    </row>
    <row r="6" spans="1:2" x14ac:dyDescent="0.3">
      <c r="A6" s="4" t="s">
        <v>203</v>
      </c>
      <c r="B6" s="10">
        <v>14403</v>
      </c>
    </row>
    <row r="7" spans="1:2" x14ac:dyDescent="0.3">
      <c r="A7" s="4" t="s">
        <v>172</v>
      </c>
      <c r="B7" s="10">
        <v>552</v>
      </c>
    </row>
    <row r="8" spans="1:2" x14ac:dyDescent="0.3">
      <c r="A8" s="4" t="s">
        <v>173</v>
      </c>
      <c r="B8" s="10">
        <v>28</v>
      </c>
    </row>
    <row r="9" spans="1:2" x14ac:dyDescent="0.3">
      <c r="A9" s="4" t="s">
        <v>186</v>
      </c>
      <c r="B9" s="10"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44835-621F-4E80-9BE5-22A036209A31}">
  <dimension ref="A3:G9"/>
  <sheetViews>
    <sheetView workbookViewId="0">
      <selection activeCell="A9" sqref="A9"/>
    </sheetView>
  </sheetViews>
  <sheetFormatPr defaultRowHeight="14.4" x14ac:dyDescent="0.3"/>
  <cols>
    <col min="1" max="1" width="16.5546875" customWidth="1"/>
    <col min="2" max="2" width="17.88671875" customWidth="1"/>
    <col min="3" max="3" width="14.6640625" customWidth="1"/>
    <col min="7" max="7" width="9.5546875" customWidth="1"/>
  </cols>
  <sheetData>
    <row r="3" spans="1:7" x14ac:dyDescent="0.3">
      <c r="A3" t="s">
        <v>175</v>
      </c>
      <c r="B3" t="s">
        <v>177</v>
      </c>
      <c r="C3" t="s">
        <v>178</v>
      </c>
      <c r="E3" t="s">
        <v>205</v>
      </c>
      <c r="G3" t="s">
        <v>206</v>
      </c>
    </row>
    <row r="4" spans="1:7" x14ac:dyDescent="0.3">
      <c r="A4" s="10">
        <v>817860.05083847046</v>
      </c>
      <c r="B4" s="10">
        <v>21349.999999998854</v>
      </c>
      <c r="C4" s="10">
        <v>49574</v>
      </c>
      <c r="E4" s="5">
        <f>GETPIVOTDATA("Sum of total_price",$A$3)/GETPIVOTDATA("Sum of total_orders",$A$3)</f>
        <v>38.307262334356643</v>
      </c>
      <c r="G4" s="7">
        <f>GETPIVOTDATA("Sum of quantity",$A$3)/GETPIVOTDATA("Sum of total_orders",$A$3)</f>
        <v>2.3219672131148785</v>
      </c>
    </row>
    <row r="6" spans="1:7" x14ac:dyDescent="0.3">
      <c r="A6" s="5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  <row r="9" spans="1:7" x14ac:dyDescent="0.3">
      <c r="A9">
        <f>GETPIVOTDATA("Sum of total_price",$A$3)</f>
        <v>817860.0508384704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7004A-8ECF-42FA-AD3A-C285D26F1C50}">
  <dimension ref="A3:B19"/>
  <sheetViews>
    <sheetView workbookViewId="0">
      <selection activeCell="E2" sqref="E2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3" spans="1:2" x14ac:dyDescent="0.3">
      <c r="A3" s="3" t="s">
        <v>179</v>
      </c>
      <c r="B3" t="s">
        <v>177</v>
      </c>
    </row>
    <row r="4" spans="1:2" x14ac:dyDescent="0.3">
      <c r="A4" s="4" t="s">
        <v>219</v>
      </c>
      <c r="B4" s="10">
        <v>1</v>
      </c>
    </row>
    <row r="5" spans="1:2" x14ac:dyDescent="0.3">
      <c r="A5" s="4" t="s">
        <v>187</v>
      </c>
      <c r="B5" s="10">
        <v>7.9999999999999991</v>
      </c>
    </row>
    <row r="6" spans="1:2" x14ac:dyDescent="0.3">
      <c r="A6" s="4" t="s">
        <v>188</v>
      </c>
      <c r="B6" s="10">
        <v>1230.9999999999993</v>
      </c>
    </row>
    <row r="7" spans="1:2" x14ac:dyDescent="0.3">
      <c r="A7" s="4" t="s">
        <v>189</v>
      </c>
      <c r="B7" s="10">
        <v>2519.9999999999536</v>
      </c>
    </row>
    <row r="8" spans="1:2" x14ac:dyDescent="0.3">
      <c r="A8" s="4" t="s">
        <v>190</v>
      </c>
      <c r="B8" s="10">
        <v>2454.99999999997</v>
      </c>
    </row>
    <row r="9" spans="1:2" x14ac:dyDescent="0.3">
      <c r="A9" s="4" t="s">
        <v>191</v>
      </c>
      <c r="B9" s="10">
        <v>1471.9999999999975</v>
      </c>
    </row>
    <row r="10" spans="1:2" x14ac:dyDescent="0.3">
      <c r="A10" s="4" t="s">
        <v>192</v>
      </c>
      <c r="B10" s="10">
        <v>1467.9999999999875</v>
      </c>
    </row>
    <row r="11" spans="1:2" x14ac:dyDescent="0.3">
      <c r="A11" s="4" t="s">
        <v>193</v>
      </c>
      <c r="B11" s="10">
        <v>1919.9999999999725</v>
      </c>
    </row>
    <row r="12" spans="1:2" x14ac:dyDescent="0.3">
      <c r="A12" s="4" t="s">
        <v>194</v>
      </c>
      <c r="B12" s="10">
        <v>2335.9999999999895</v>
      </c>
    </row>
    <row r="13" spans="1:2" x14ac:dyDescent="0.3">
      <c r="A13" s="4" t="s">
        <v>195</v>
      </c>
      <c r="B13" s="10">
        <v>2398.9999999999955</v>
      </c>
    </row>
    <row r="14" spans="1:2" x14ac:dyDescent="0.3">
      <c r="A14" s="4" t="s">
        <v>196</v>
      </c>
      <c r="B14" s="10">
        <v>2008.9999999999675</v>
      </c>
    </row>
    <row r="15" spans="1:2" x14ac:dyDescent="0.3">
      <c r="A15" s="4" t="s">
        <v>197</v>
      </c>
      <c r="B15" s="10">
        <v>1641.9999999999816</v>
      </c>
    </row>
    <row r="16" spans="1:2" x14ac:dyDescent="0.3">
      <c r="A16" s="4" t="s">
        <v>198</v>
      </c>
      <c r="B16" s="10">
        <v>1198.000000000002</v>
      </c>
    </row>
    <row r="17" spans="1:2" x14ac:dyDescent="0.3">
      <c r="A17" s="4" t="s">
        <v>199</v>
      </c>
      <c r="B17" s="10">
        <v>663.00000000000136</v>
      </c>
    </row>
    <row r="18" spans="1:2" x14ac:dyDescent="0.3">
      <c r="A18" s="4" t="s">
        <v>200</v>
      </c>
      <c r="B18" s="10">
        <v>27.999999999999986</v>
      </c>
    </row>
    <row r="19" spans="1:2" x14ac:dyDescent="0.3">
      <c r="A19" s="4" t="s">
        <v>186</v>
      </c>
      <c r="B19" s="10">
        <v>21349.99999999981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DC2C6-38AE-44B0-B77A-A7FCE479B6DC}">
  <dimension ref="A3:B11"/>
  <sheetViews>
    <sheetView workbookViewId="0">
      <selection activeCell="B4" sqref="B4"/>
    </sheetView>
  </sheetViews>
  <sheetFormatPr defaultRowHeight="14.4" x14ac:dyDescent="0.3"/>
  <cols>
    <col min="1" max="1" width="12.5546875" customWidth="1"/>
    <col min="2" max="2" width="17.88671875" customWidth="1"/>
  </cols>
  <sheetData>
    <row r="3" spans="1:2" x14ac:dyDescent="0.3">
      <c r="A3" s="3" t="s">
        <v>179</v>
      </c>
      <c r="B3" t="s">
        <v>177</v>
      </c>
    </row>
    <row r="4" spans="1:2" x14ac:dyDescent="0.3">
      <c r="A4" s="4" t="s">
        <v>185</v>
      </c>
      <c r="B4" s="10">
        <v>2623.9999999999991</v>
      </c>
    </row>
    <row r="5" spans="1:2" x14ac:dyDescent="0.3">
      <c r="A5" s="4" t="s">
        <v>202</v>
      </c>
      <c r="B5" s="10">
        <v>2794.0000000000009</v>
      </c>
    </row>
    <row r="6" spans="1:2" x14ac:dyDescent="0.3">
      <c r="A6" s="4" t="s">
        <v>180</v>
      </c>
      <c r="B6" s="10">
        <v>2973.0000000000118</v>
      </c>
    </row>
    <row r="7" spans="1:2" x14ac:dyDescent="0.3">
      <c r="A7" s="4" t="s">
        <v>181</v>
      </c>
      <c r="B7" s="10">
        <v>3024.0000000000282</v>
      </c>
    </row>
    <row r="8" spans="1:2" x14ac:dyDescent="0.3">
      <c r="A8" s="4" t="s">
        <v>182</v>
      </c>
      <c r="B8" s="10">
        <v>3239.0000000000291</v>
      </c>
    </row>
    <row r="9" spans="1:2" x14ac:dyDescent="0.3">
      <c r="A9" s="4" t="s">
        <v>183</v>
      </c>
      <c r="B9" s="10">
        <v>3538.000000000055</v>
      </c>
    </row>
    <row r="10" spans="1:2" x14ac:dyDescent="0.3">
      <c r="A10" s="4" t="s">
        <v>184</v>
      </c>
      <c r="B10" s="10">
        <v>3158.0000000000341</v>
      </c>
    </row>
    <row r="11" spans="1:2" x14ac:dyDescent="0.3">
      <c r="A11" s="4" t="s">
        <v>186</v>
      </c>
      <c r="B11" s="10">
        <v>21350.00000000015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31774-35C5-4B38-9D95-B0934FA02DEF}">
  <dimension ref="A3:E16"/>
  <sheetViews>
    <sheetView workbookViewId="0">
      <selection activeCell="Y24" sqref="Y24"/>
    </sheetView>
  </sheetViews>
  <sheetFormatPr defaultRowHeight="14.4" x14ac:dyDescent="0.3"/>
  <cols>
    <col min="1" max="1" width="12.5546875" customWidth="1"/>
    <col min="2" max="2" width="16.5546875" customWidth="1"/>
    <col min="5" max="5" width="12.33203125" customWidth="1"/>
    <col min="7" max="7" width="8.88671875" customWidth="1"/>
  </cols>
  <sheetData>
    <row r="3" spans="1:5" x14ac:dyDescent="0.3">
      <c r="A3" s="3" t="s">
        <v>179</v>
      </c>
      <c r="B3" t="s">
        <v>175</v>
      </c>
    </row>
    <row r="4" spans="1:5" x14ac:dyDescent="0.3">
      <c r="A4" s="4" t="s">
        <v>207</v>
      </c>
      <c r="B4" s="5">
        <v>69793.300065994263</v>
      </c>
      <c r="D4" t="str">
        <f>A4</f>
        <v>Jan</v>
      </c>
      <c r="E4">
        <f>GETPIVOTDATA("total_price",$A$3,"Months (order_date)",A4)</f>
        <v>69793.300065994263</v>
      </c>
    </row>
    <row r="5" spans="1:5" x14ac:dyDescent="0.3">
      <c r="A5" s="4" t="s">
        <v>208</v>
      </c>
      <c r="B5" s="5">
        <v>65159.600074768066</v>
      </c>
      <c r="D5" t="str">
        <f t="shared" ref="D5:D15" si="0">A5</f>
        <v>Feb</v>
      </c>
      <c r="E5">
        <f t="shared" ref="E5:E15" si="1">GETPIVOTDATA("total_price",$A$3,"Months (order_date)",A5)</f>
        <v>65159.600074768066</v>
      </c>
    </row>
    <row r="6" spans="1:5" x14ac:dyDescent="0.3">
      <c r="A6" s="4" t="s">
        <v>209</v>
      </c>
      <c r="B6" s="5">
        <v>70397.100074768066</v>
      </c>
      <c r="D6" t="str">
        <f t="shared" si="0"/>
        <v>Mar</v>
      </c>
      <c r="E6">
        <f t="shared" si="1"/>
        <v>70397.100074768066</v>
      </c>
    </row>
    <row r="7" spans="1:5" x14ac:dyDescent="0.3">
      <c r="A7" s="4" t="s">
        <v>210</v>
      </c>
      <c r="B7" s="5">
        <v>68736.800075531006</v>
      </c>
      <c r="D7" t="str">
        <f t="shared" si="0"/>
        <v>Apr</v>
      </c>
      <c r="E7">
        <f t="shared" si="1"/>
        <v>68736.800075531006</v>
      </c>
    </row>
    <row r="8" spans="1:5" x14ac:dyDescent="0.3">
      <c r="A8" s="4" t="s">
        <v>211</v>
      </c>
      <c r="B8" s="5">
        <v>71402.750072479248</v>
      </c>
      <c r="D8" t="str">
        <f t="shared" si="0"/>
        <v>May</v>
      </c>
      <c r="E8">
        <f t="shared" si="1"/>
        <v>71402.750072479248</v>
      </c>
    </row>
    <row r="9" spans="1:5" x14ac:dyDescent="0.3">
      <c r="A9" s="4" t="s">
        <v>212</v>
      </c>
      <c r="B9" s="5">
        <v>68230.200065612793</v>
      </c>
      <c r="D9" t="str">
        <f t="shared" si="0"/>
        <v>Jun</v>
      </c>
      <c r="E9">
        <f t="shared" si="1"/>
        <v>68230.200065612793</v>
      </c>
    </row>
    <row r="10" spans="1:5" x14ac:dyDescent="0.3">
      <c r="A10" s="4" t="s">
        <v>213</v>
      </c>
      <c r="B10" s="5">
        <v>72557.900074005127</v>
      </c>
      <c r="D10" t="str">
        <f t="shared" si="0"/>
        <v>Jul</v>
      </c>
      <c r="E10">
        <f t="shared" si="1"/>
        <v>72557.900074005127</v>
      </c>
    </row>
    <row r="11" spans="1:5" x14ac:dyDescent="0.3">
      <c r="A11" s="4" t="s">
        <v>214</v>
      </c>
      <c r="B11" s="5">
        <v>68278.25005531311</v>
      </c>
      <c r="D11" t="str">
        <f t="shared" si="0"/>
        <v>Aug</v>
      </c>
      <c r="E11">
        <f t="shared" si="1"/>
        <v>68278.25005531311</v>
      </c>
    </row>
    <row r="12" spans="1:5" x14ac:dyDescent="0.3">
      <c r="A12" s="4" t="s">
        <v>215</v>
      </c>
      <c r="B12" s="5">
        <v>64180.050058364868</v>
      </c>
      <c r="D12" t="str">
        <f t="shared" si="0"/>
        <v>Sep</v>
      </c>
      <c r="E12">
        <f t="shared" si="1"/>
        <v>64180.050058364868</v>
      </c>
    </row>
    <row r="13" spans="1:5" x14ac:dyDescent="0.3">
      <c r="A13" s="4" t="s">
        <v>216</v>
      </c>
      <c r="B13" s="5">
        <v>64027.600078582764</v>
      </c>
      <c r="D13" t="str">
        <f t="shared" si="0"/>
        <v>Oct</v>
      </c>
      <c r="E13">
        <f t="shared" si="1"/>
        <v>64027.600078582764</v>
      </c>
    </row>
    <row r="14" spans="1:5" x14ac:dyDescent="0.3">
      <c r="A14" s="4" t="s">
        <v>217</v>
      </c>
      <c r="B14" s="5">
        <v>70395.350067138672</v>
      </c>
      <c r="D14" t="str">
        <f t="shared" si="0"/>
        <v>Nov</v>
      </c>
      <c r="E14">
        <f t="shared" si="1"/>
        <v>70395.350067138672</v>
      </c>
    </row>
    <row r="15" spans="1:5" x14ac:dyDescent="0.3">
      <c r="A15" s="4" t="s">
        <v>218</v>
      </c>
      <c r="B15" s="5">
        <v>64701.150075912476</v>
      </c>
      <c r="D15" t="str">
        <f t="shared" si="0"/>
        <v>Dec</v>
      </c>
      <c r="E15">
        <f t="shared" si="1"/>
        <v>64701.150075912476</v>
      </c>
    </row>
    <row r="16" spans="1:5" x14ac:dyDescent="0.3">
      <c r="A16" s="4" t="s">
        <v>186</v>
      </c>
      <c r="B16" s="5">
        <v>817860.0508384704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8A3E5-1D60-4077-A690-97DE32569B30}">
  <dimension ref="A3:B8"/>
  <sheetViews>
    <sheetView workbookViewId="0">
      <selection activeCell="K18" sqref="K18"/>
    </sheetView>
  </sheetViews>
  <sheetFormatPr defaultRowHeight="14.4" x14ac:dyDescent="0.3"/>
  <cols>
    <col min="1" max="1" width="12.5546875" customWidth="1"/>
    <col min="2" max="2" width="16.5546875" customWidth="1"/>
  </cols>
  <sheetData>
    <row r="3" spans="1:2" x14ac:dyDescent="0.3">
      <c r="A3" s="3" t="s">
        <v>179</v>
      </c>
      <c r="B3" t="s">
        <v>175</v>
      </c>
    </row>
    <row r="4" spans="1:2" x14ac:dyDescent="0.3">
      <c r="A4" s="4" t="s">
        <v>30</v>
      </c>
      <c r="B4" s="6">
        <v>0.2395513753228847</v>
      </c>
    </row>
    <row r="5" spans="1:2" x14ac:dyDescent="0.3">
      <c r="A5" s="4" t="s">
        <v>12</v>
      </c>
      <c r="B5" s="6">
        <v>0.26905960230697634</v>
      </c>
    </row>
    <row r="6" spans="1:2" x14ac:dyDescent="0.3">
      <c r="A6" s="4" t="s">
        <v>23</v>
      </c>
      <c r="B6" s="6">
        <v>0.25456311211146232</v>
      </c>
    </row>
    <row r="7" spans="1:2" x14ac:dyDescent="0.3">
      <c r="A7" s="4" t="s">
        <v>19</v>
      </c>
      <c r="B7" s="6">
        <v>0.23682591025867664</v>
      </c>
    </row>
    <row r="8" spans="1:2" x14ac:dyDescent="0.3">
      <c r="A8" s="4" t="s">
        <v>186</v>
      </c>
      <c r="B8" s="6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2017E-1A03-43D5-8BCE-BD3B392C7D37}">
  <dimension ref="A3:B9"/>
  <sheetViews>
    <sheetView workbookViewId="0">
      <selection activeCell="M11" sqref="M11"/>
    </sheetView>
  </sheetViews>
  <sheetFormatPr defaultRowHeight="14.4" x14ac:dyDescent="0.3"/>
  <cols>
    <col min="1" max="1" width="12.5546875" customWidth="1"/>
    <col min="2" max="2" width="16.5546875" customWidth="1"/>
  </cols>
  <sheetData>
    <row r="3" spans="1:2" x14ac:dyDescent="0.3">
      <c r="A3" s="3" t="s">
        <v>179</v>
      </c>
      <c r="B3" t="s">
        <v>175</v>
      </c>
    </row>
    <row r="4" spans="1:2" x14ac:dyDescent="0.3">
      <c r="A4" s="4" t="s">
        <v>170</v>
      </c>
      <c r="B4" s="6">
        <v>0.458903330244889</v>
      </c>
    </row>
    <row r="5" spans="1:2" x14ac:dyDescent="0.3">
      <c r="A5" s="4" t="s">
        <v>171</v>
      </c>
      <c r="B5" s="6">
        <v>0.30492044420599002</v>
      </c>
    </row>
    <row r="6" spans="1:2" x14ac:dyDescent="0.3">
      <c r="A6" s="4" t="s">
        <v>203</v>
      </c>
      <c r="B6" s="6">
        <v>0.21773468410703731</v>
      </c>
    </row>
    <row r="7" spans="1:2" x14ac:dyDescent="0.3">
      <c r="A7" s="4" t="s">
        <v>172</v>
      </c>
      <c r="B7" s="6">
        <v>1.7210768499536417E-2</v>
      </c>
    </row>
    <row r="8" spans="1:2" x14ac:dyDescent="0.3">
      <c r="A8" s="4" t="s">
        <v>173</v>
      </c>
      <c r="B8" s="6">
        <v>1.2307729425472462E-3</v>
      </c>
    </row>
    <row r="9" spans="1:2" x14ac:dyDescent="0.3">
      <c r="A9" s="4" t="s">
        <v>186</v>
      </c>
      <c r="B9" s="6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04989-B635-4B2C-A8D9-60650536D911}">
  <dimension ref="A3:E8"/>
  <sheetViews>
    <sheetView workbookViewId="0">
      <selection activeCell="A5" sqref="A5"/>
    </sheetView>
  </sheetViews>
  <sheetFormatPr defaultRowHeight="14.4" x14ac:dyDescent="0.3"/>
  <cols>
    <col min="1" max="1" width="12.5546875" customWidth="1"/>
    <col min="2" max="2" width="14.6640625" customWidth="1"/>
  </cols>
  <sheetData>
    <row r="3" spans="1:5" x14ac:dyDescent="0.3">
      <c r="A3" s="3" t="s">
        <v>179</v>
      </c>
      <c r="B3" t="s">
        <v>178</v>
      </c>
    </row>
    <row r="4" spans="1:5" x14ac:dyDescent="0.3">
      <c r="A4" s="4" t="s">
        <v>12</v>
      </c>
      <c r="B4" s="10">
        <v>14888</v>
      </c>
      <c r="D4" t="str">
        <f>A4</f>
        <v>Classic</v>
      </c>
      <c r="E4">
        <f>GETPIVOTDATA("quantity",$A$3,"pizza_category",A4)</f>
        <v>14888</v>
      </c>
    </row>
    <row r="5" spans="1:5" x14ac:dyDescent="0.3">
      <c r="A5" s="4" t="s">
        <v>23</v>
      </c>
      <c r="B5" s="10">
        <v>11987</v>
      </c>
      <c r="D5" t="str">
        <f t="shared" ref="D5:D7" si="0">A5</f>
        <v>Supreme</v>
      </c>
      <c r="E5">
        <f t="shared" ref="E5:E7" si="1">GETPIVOTDATA("quantity",$A$3,"pizza_category",A5)</f>
        <v>11987</v>
      </c>
    </row>
    <row r="6" spans="1:5" x14ac:dyDescent="0.3">
      <c r="A6" s="4" t="s">
        <v>19</v>
      </c>
      <c r="B6" s="10">
        <v>11649</v>
      </c>
      <c r="D6" t="str">
        <f t="shared" si="0"/>
        <v>Veggie</v>
      </c>
      <c r="E6">
        <f t="shared" si="1"/>
        <v>11649</v>
      </c>
    </row>
    <row r="7" spans="1:5" x14ac:dyDescent="0.3">
      <c r="A7" s="4" t="s">
        <v>30</v>
      </c>
      <c r="B7" s="10">
        <v>11050</v>
      </c>
      <c r="D7" t="str">
        <f t="shared" si="0"/>
        <v>Chicken</v>
      </c>
      <c r="E7">
        <f t="shared" si="1"/>
        <v>11050</v>
      </c>
    </row>
    <row r="8" spans="1:5" x14ac:dyDescent="0.3">
      <c r="A8" s="4" t="s">
        <v>186</v>
      </c>
      <c r="B8" s="10">
        <v>4957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K I H P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C i B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g c 9 Y 5 A u G D J 0 A A A D W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A N M w + 1 c H Q 0 D o 0 J D v R x j Q g I c g 0 O N j B U 0 l F Q C g C Z p u D i p K S p A z E n J S k / H t U K i M n V 0 c H J G a m 5 i b Z K Q B V K O p 4 l q b m 2 S k g K l W J r o 0 H W x v J y Z e Z h N c o a A F B L A Q I t A B Q A A g A I A C i B z 1 g P C f 8 d p Q A A A P Y A A A A S A A A A A A A A A A A A A A A A A A A A A A B D b 2 5 m a W c v U G F j a 2 F n Z S 5 4 b W x Q S w E C L Q A U A A I A C A A o g c 9 Y D 8 r p q 6 Q A A A D p A A A A E w A A A A A A A A A A A A A A A A D x A A A A W 0 N v b n R l b n R f V H l w Z X N d L n h t b F B L A Q I t A B Q A A g A I A C i B z 1 j k C 4 Y M n Q A A A N Y A A A A T A A A A A A A A A A A A A A A A A O I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T A A A A A A A A D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1 V D E w O j M 4 O j M 2 L j Q x M z A 3 M z V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V 2 F p d G l u Z 0 Z v c k V 4 Y 2 V s U m V m c m V z a C I g L z 4 8 R W 5 0 c n k g V H l w Z T 0 i U X V l c n l J R C I g V m F s d W U 9 I n M 1 N z d k N m Y 5 Y y 0 4 Y m Z h L T Q 0 Z j U t O D Z k O S 1 m Z D B j Y 2 Q 1 O T N l M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1 2 N 3 U 4 Y W E z d V x c X F x z c W x l e H B y Z X N z M D E 7 U G l 6 e m E g R E I v Z G J v L 3 B p e n p h X 3 N h b G V z L n t w a X p 6 Y V 9 p Z C w w f S Z x d W 9 0 O y w m c X V v d D t T Z X J 2 Z X I u R G F 0 Y W J h c 2 V c X C 8 y L 1 N R T C 9 s Y X B 0 b 3 A t d j d 1 O G F h M 3 V c X F x c c 3 F s Z X h w c m V z c z A x O 1 B p e n p h I E R C L 2 R i b y 9 w a X p 6 Y V 9 z Y W x l c y 5 7 b 3 J k Z X J f a W Q s M X 0 m c X V v d D s s J n F 1 b 3 Q 7 U 2 V y d m V y L k R h d G F i Y X N l X F w v M i 9 T U U w v b G F w d G 9 w L X Y 3 d T h h Y T N 1 X F x c X H N x b G V 4 c H J l c 3 M w M T t Q a X p 6 Y S B E Q i 9 k Y m 8 v c G l 6 e m F f c 2 F s Z X M u e 3 B p e n p h X 2 5 h b W V f a W Q s M n 0 m c X V v d D s s J n F 1 b 3 Q 7 U 2 V y d m V y L k R h d G F i Y X N l X F w v M i 9 T U U w v b G F w d G 9 w L X Y 3 d T h h Y T N 1 X F x c X H N x b G V 4 c H J l c 3 M w M T t Q a X p 6 Y S B E Q i 9 k Y m 8 v c G l 6 e m F f c 2 F s Z X M u e 3 F 1 Y W 5 0 a X R 5 L D N 9 J n F 1 b 3 Q 7 L C Z x d W 9 0 O 1 N l c n Z l c i 5 E Y X R h Y m F z Z V x c L z I v U 1 F M L 2 x h c H R v c C 1 2 N 3 U 4 Y W E z d V x c X F x z c W x l e H B y Z X N z M D E 7 U G l 6 e m E g R E I v Z G J v L 3 B p e n p h X 3 N h b G V z L n t v c m R l c l 9 k Y X R l L D R 9 J n F 1 b 3 Q 7 L C Z x d W 9 0 O 1 N l c n Z l c i 5 E Y X R h Y m F z Z V x c L z I v U 1 F M L 2 x h c H R v c C 1 2 N 3 U 4 Y W E z d V x c X F x z c W x l e H B y Z X N z M D E 7 U G l 6 e m E g R E I v Z G J v L 3 B p e n p h X 3 N h b G V z L n t v c m R l c l 9 0 a W 1 l L D V 9 J n F 1 b 3 Q 7 L C Z x d W 9 0 O 1 N l c n Z l c i 5 E Y X R h Y m F z Z V x c L z I v U 1 F M L 2 x h c H R v c C 1 2 N 3 U 4 Y W E z d V x c X F x z c W x l e H B y Z X N z M D E 7 U G l 6 e m E g R E I v Z G J v L 3 B p e n p h X 3 N h b G V z L n t 1 b m l 0 X 3 B y a W N l L D Z 9 J n F 1 b 3 Q 7 L C Z x d W 9 0 O 1 N l c n Z l c i 5 E Y X R h Y m F z Z V x c L z I v U 1 F M L 2 x h c H R v c C 1 2 N 3 U 4 Y W E z d V x c X F x z c W x l e H B y Z X N z M D E 7 U G l 6 e m E g R E I v Z G J v L 3 B p e n p h X 3 N h b G V z L n t 0 b 3 R h b F 9 w c m l j Z S w 3 f S Z x d W 9 0 O y w m c X V v d D t T Z X J 2 Z X I u R G F 0 Y W J h c 2 V c X C 8 y L 1 N R T C 9 s Y X B 0 b 3 A t d j d 1 O G F h M 3 V c X F x c c 3 F s Z X h w c m V z c z A x O 1 B p e n p h I E R C L 2 R i b y 9 w a X p 6 Y V 9 z Y W x l c y 5 7 c G l 6 e m F f c 2 l 6 Z S w 4 f S Z x d W 9 0 O y w m c X V v d D t T Z X J 2 Z X I u R G F 0 Y W J h c 2 V c X C 8 y L 1 N R T C 9 s Y X B 0 b 3 A t d j d 1 O G F h M 3 V c X F x c c 3 F s Z X h w c m V z c z A x O 1 B p e n p h I E R C L 2 R i b y 9 w a X p 6 Y V 9 z Y W x l c y 5 7 c G l 6 e m F f Y 2 F 0 Z W d v c n k s O X 0 m c X V v d D s s J n F 1 b 3 Q 7 U 2 V y d m V y L k R h d G F i Y X N l X F w v M i 9 T U U w v b G F w d G 9 w L X Y 3 d T h h Y T N 1 X F x c X H N x b G V 4 c H J l c 3 M w M T t Q a X p 6 Y S B E Q i 9 k Y m 8 v c G l 6 e m F f c 2 F s Z X M u e 3 B p e n p h X 2 l u Z 3 J l Z G l l b n R z L D E w f S Z x d W 9 0 O y w m c X V v d D t T Z X J 2 Z X I u R G F 0 Y W J h c 2 V c X C 8 y L 1 N R T C 9 s Y X B 0 b 3 A t d j d 1 O G F h M 3 V c X F x c c 3 F s Z X h w c m V z c z A x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h c H R v c C 1 2 N 3 U 4 Y W E z d V x c X F x z c W x l e H B y Z X N z M D E 7 U G l 6 e m E g R E I v Z G J v L 3 B p e n p h X 3 N h b G V z L n t w a X p 6 Y V 9 p Z C w w f S Z x d W 9 0 O y w m c X V v d D t T Z X J 2 Z X I u R G F 0 Y W J h c 2 V c X C 8 y L 1 N R T C 9 s Y X B 0 b 3 A t d j d 1 O G F h M 3 V c X F x c c 3 F s Z X h w c m V z c z A x O 1 B p e n p h I E R C L 2 R i b y 9 w a X p 6 Y V 9 z Y W x l c y 5 7 b 3 J k Z X J f a W Q s M X 0 m c X V v d D s s J n F 1 b 3 Q 7 U 2 V y d m V y L k R h d G F i Y X N l X F w v M i 9 T U U w v b G F w d G 9 w L X Y 3 d T h h Y T N 1 X F x c X H N x b G V 4 c H J l c 3 M w M T t Q a X p 6 Y S B E Q i 9 k Y m 8 v c G l 6 e m F f c 2 F s Z X M u e 3 B p e n p h X 2 5 h b W V f a W Q s M n 0 m c X V v d D s s J n F 1 b 3 Q 7 U 2 V y d m V y L k R h d G F i Y X N l X F w v M i 9 T U U w v b G F w d G 9 w L X Y 3 d T h h Y T N 1 X F x c X H N x b G V 4 c H J l c 3 M w M T t Q a X p 6 Y S B E Q i 9 k Y m 8 v c G l 6 e m F f c 2 F s Z X M u e 3 F 1 Y W 5 0 a X R 5 L D N 9 J n F 1 b 3 Q 7 L C Z x d W 9 0 O 1 N l c n Z l c i 5 E Y X R h Y m F z Z V x c L z I v U 1 F M L 2 x h c H R v c C 1 2 N 3 U 4 Y W E z d V x c X F x z c W x l e H B y Z X N z M D E 7 U G l 6 e m E g R E I v Z G J v L 3 B p e n p h X 3 N h b G V z L n t v c m R l c l 9 k Y X R l L D R 9 J n F 1 b 3 Q 7 L C Z x d W 9 0 O 1 N l c n Z l c i 5 E Y X R h Y m F z Z V x c L z I v U 1 F M L 2 x h c H R v c C 1 2 N 3 U 4 Y W E z d V x c X F x z c W x l e H B y Z X N z M D E 7 U G l 6 e m E g R E I v Z G J v L 3 B p e n p h X 3 N h b G V z L n t v c m R l c l 9 0 a W 1 l L D V 9 J n F 1 b 3 Q 7 L C Z x d W 9 0 O 1 N l c n Z l c i 5 E Y X R h Y m F z Z V x c L z I v U 1 F M L 2 x h c H R v c C 1 2 N 3 U 4 Y W E z d V x c X F x z c W x l e H B y Z X N z M D E 7 U G l 6 e m E g R E I v Z G J v L 3 B p e n p h X 3 N h b G V z L n t 1 b m l 0 X 3 B y a W N l L D Z 9 J n F 1 b 3 Q 7 L C Z x d W 9 0 O 1 N l c n Z l c i 5 E Y X R h Y m F z Z V x c L z I v U 1 F M L 2 x h c H R v c C 1 2 N 3 U 4 Y W E z d V x c X F x z c W x l e H B y Z X N z M D E 7 U G l 6 e m E g R E I v Z G J v L 3 B p e n p h X 3 N h b G V z L n t 0 b 3 R h b F 9 w c m l j Z S w 3 f S Z x d W 9 0 O y w m c X V v d D t T Z X J 2 Z X I u R G F 0 Y W J h c 2 V c X C 8 y L 1 N R T C 9 s Y X B 0 b 3 A t d j d 1 O G F h M 3 V c X F x c c 3 F s Z X h w c m V z c z A x O 1 B p e n p h I E R C L 2 R i b y 9 w a X p 6 Y V 9 z Y W x l c y 5 7 c G l 6 e m F f c 2 l 6 Z S w 4 f S Z x d W 9 0 O y w m c X V v d D t T Z X J 2 Z X I u R G F 0 Y W J h c 2 V c X C 8 y L 1 N R T C 9 s Y X B 0 b 3 A t d j d 1 O G F h M 3 V c X F x c c 3 F s Z X h w c m V z c z A x O 1 B p e n p h I E R C L 2 R i b y 9 w a X p 6 Y V 9 z Y W x l c y 5 7 c G l 6 e m F f Y 2 F 0 Z W d v c n k s O X 0 m c X V v d D s s J n F 1 b 3 Q 7 U 2 V y d m V y L k R h d G F i Y X N l X F w v M i 9 T U U w v b G F w d G 9 w L X Y 3 d T h h Y T N 1 X F x c X H N x b G V 4 c H J l c 3 M w M T t Q a X p 6 Y S B E Q i 9 k Y m 8 v c G l 6 e m F f c 2 F s Z X M u e 3 B p e n p h X 2 l u Z 3 J l Z G l l b n R z L D E w f S Z x d W 9 0 O y w m c X V v d D t T Z X J 2 Z X I u R G F 0 Y W J h c 2 V c X C 8 y L 1 N R T C 9 s Y X B 0 b 3 A t d j d 1 O G F h M 3 V c X F x c c 3 F s Z X h w c m V z c z A x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I 2 e j F c 3 7 S r G F y m m Q A b u U A A A A A A I A A A A A A B B m A A A A A Q A A I A A A A F m D E T N t r Q q H 7 F c r F k s P j 6 l u H r w 6 2 Z n I x v P B R I M A G u Q 4 A A A A A A 6 A A A A A A g A A I A A A A L F M + U D 7 F A G 2 3 W g L v X C d B + 5 3 W 5 2 z e E Q m j M x k c G 6 8 j q V 0 U A A A A D I y o d i k v d R 2 3 9 4 K N i 8 3 I 6 G e h Y 5 X d i z v G g X v n b a s 2 o 5 N O C u y 1 A s s w o B 7 Q h T P K v C X z 7 O q f A A a P 5 r a z T q 2 n 7 2 f r 4 w Q / c q G L U e 7 7 A 6 3 Y H q M z Z 1 R Q A A A A F 4 A C U O l K P 1 T 7 L v L / D b P X j T T i m b U s O E U U L p 2 K r Z R P T 6 J Q G z t C T a u J d C Q 9 v F H r O r y 6 W k P d m x D U W o F N H Y n G 5 9 / 1 Z 0 = < / D a t a M a s h u p > 
</file>

<file path=customXml/itemProps1.xml><?xml version="1.0" encoding="utf-8"?>
<ds:datastoreItem xmlns:ds="http://schemas.openxmlformats.org/officeDocument/2006/customXml" ds:itemID="{199324BB-A822-47D6-966D-404B9AA9A5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best category</vt:lpstr>
      <vt:lpstr>best size</vt:lpstr>
      <vt:lpstr>pizaakpi</vt:lpstr>
      <vt:lpstr>hours by order</vt:lpstr>
      <vt:lpstr>week by quantity</vt:lpstr>
      <vt:lpstr>month by sales</vt:lpstr>
      <vt:lpstr>cat by sale</vt:lpstr>
      <vt:lpstr>size by sale</vt:lpstr>
      <vt:lpstr>cat by qty</vt:lpstr>
      <vt:lpstr>top 5</vt:lpstr>
      <vt:lpstr>less 5</vt:lpstr>
      <vt:lpstr>Buisiest time</vt:lpstr>
      <vt:lpstr>pizza_sales</vt:lpstr>
      <vt:lpstr>Pizzasales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shish Sharma</dc:creator>
  <cp:lastModifiedBy>Abhishek Biradar</cp:lastModifiedBy>
  <dcterms:created xsi:type="dcterms:W3CDTF">2023-12-14T11:35:41Z</dcterms:created>
  <dcterms:modified xsi:type="dcterms:W3CDTF">2024-07-03T11:44:57Z</dcterms:modified>
</cp:coreProperties>
</file>